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wound contact layer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wound contact layer dressing 17cm x 25cm (H &amp; R Healthcare Ltd)</t>
  </si>
  <si>
    <t>34357411000001108</t>
  </si>
  <si>
    <t>kliniderm Silicone wound contact layer dressing 17cm x (H &amp; R Healthcare Ltd) 1 dressing</t>
  </si>
  <si>
    <t>34357711000001102</t>
  </si>
  <si>
    <t>kliniderm Silicone wound contact layer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40485511000001101</t>
  </si>
  <si>
    <t>Melatonin 4mg 30 tablets</t>
  </si>
  <si>
    <t>34430311000001109</t>
  </si>
  <si>
    <t>Melatonin 4mg tablets (Special Order)</t>
  </si>
  <si>
    <t>34430511000001103</t>
  </si>
  <si>
    <t>Melatonin 4mg (Special Order) 1 tablet</t>
  </si>
  <si>
    <t>0401010ADBGADCP</t>
  </si>
  <si>
    <t>Adaflex 4mg tablets</t>
  </si>
  <si>
    <t>40485611000001102</t>
  </si>
  <si>
    <t>Adaflex 4mg tablets (AGB-Pharma)</t>
  </si>
  <si>
    <t>40485711000001106</t>
  </si>
  <si>
    <t>Adaflex 4mg (AGB-Pharma) 30 tablets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EJAGEN</t>
  </si>
  <si>
    <t>Aactive D3 3,000units/ml oral solution</t>
  </si>
  <si>
    <t>40561311000001101</t>
  </si>
  <si>
    <t>Aactive D3 3,000units/ml oral solution (TriOn Pharma Ltd)</t>
  </si>
  <si>
    <t>40561611000001106</t>
  </si>
  <si>
    <t>Aactive D3 3,000units/ml oral (TriOn Pharma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0307000C0BUAAAR</t>
  </si>
  <si>
    <t>Acepiro 600mg effervescent tablets</t>
  </si>
  <si>
    <t>40459511000001109</t>
  </si>
  <si>
    <t>Acepiro 600mg effervescent tablets (Stirling Anglian Pharmaceuticals Ltd)</t>
  </si>
  <si>
    <t>40459611000001108</t>
  </si>
  <si>
    <t>Acepiro 600mg effervescent (Stirling Anglian Pharmaceuticals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40239311000001101</t>
  </si>
  <si>
    <t>Memantine 10mg soluble tablets sugar free (Zentiva Pharma UK Ltd)</t>
  </si>
  <si>
    <t>40239411000001108</t>
  </si>
  <si>
    <t>Memantine 10mg soluble tablets sugar (Zentiva Pharma UK Ltd) 28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40239511000001107</t>
  </si>
  <si>
    <t>Memantine 20mg soluble tablets sugar free (Zentiva Pharma UK Ltd)</t>
  </si>
  <si>
    <t>40239611000001106</t>
  </si>
  <si>
    <t>Memantine 20mg soluble tablets sugar (Zentiva Pharma UK Ltd) 28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40439411000001109</t>
  </si>
  <si>
    <t>Eslicarbazepine 200mg tablets (A A H Pharmaceuticals Ltd)</t>
  </si>
  <si>
    <t>40439511000001108</t>
  </si>
  <si>
    <t>Eslicarbazepine 200mg (A A H Pharmaceuticals Ltd) 60 tablets</t>
  </si>
  <si>
    <t>0408010AIBCAAAB</t>
  </si>
  <si>
    <t>Arupsan 200mg tablets</t>
  </si>
  <si>
    <t>40445311000001103</t>
  </si>
  <si>
    <t>Arupsan 200mg tablets (Accord Healthcare Ltd)</t>
  </si>
  <si>
    <t>40445411000001105</t>
  </si>
  <si>
    <t>Arupsan 200mg (Accord Healthcare Ltd) 60 tablets</t>
  </si>
  <si>
    <t>40628011000001109</t>
  </si>
  <si>
    <t>Eslicarbazepine 200mg tablets (Zentiva Pharma UK Ltd)</t>
  </si>
  <si>
    <t>40628111000001105</t>
  </si>
  <si>
    <t>Eslicarbazepine 200mg (Zentiva Pharma UK Ltd) 6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40209611000001104</t>
  </si>
  <si>
    <t>Colecalciferol 400units/ml oral drops sugar 12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906040G0EKAAET</t>
  </si>
  <si>
    <t>Prohealth Vitamin D3 10micrograms/ml (400units/ml) oral dps</t>
  </si>
  <si>
    <t>40209711000001108</t>
  </si>
  <si>
    <t>Prohealth Vitamin D3 10micrograms/ml (400units/ml) oral drops (Pro Health Solutions Ltd)</t>
  </si>
  <si>
    <t>40209811000001100</t>
  </si>
  <si>
    <t>Prohealth Vitamin D3 10micrograms/ml (400units/ml) oral (Pro Health Solutions Ltd) 12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40359611000001103</t>
  </si>
  <si>
    <t>Pirfenidone 267mg tablets (Celix Pharma Ltd)</t>
  </si>
  <si>
    <t>40360411000001102</t>
  </si>
  <si>
    <t>Pirfenidone 267mg (Celix Pharma Ltd) 252 tablets</t>
  </si>
  <si>
    <t>12 x 21 tablets</t>
  </si>
  <si>
    <t>40360011000001106</t>
  </si>
  <si>
    <t>Pirfenidone 267mg (Celix Pharma Ltd) 63 tablets</t>
  </si>
  <si>
    <t>40640211000001104</t>
  </si>
  <si>
    <t>Pirfenidone 267mg tablets (Accord Healthcare Ltd)</t>
  </si>
  <si>
    <t>40640711000001106</t>
  </si>
  <si>
    <t>Pirfenidone 267mg (Accord Healthcare Ltd) 252 tablets</t>
  </si>
  <si>
    <t>3 x (4 x 21 tablets)</t>
  </si>
  <si>
    <t>40640411000001100</t>
  </si>
  <si>
    <t>Pirfenidone 267mg (Accord Healthcare Ltd) 63 tablets</t>
  </si>
  <si>
    <t>40710411000001102</t>
  </si>
  <si>
    <t>Pirfenidone 267mg tablets (Teva UK Ltd)</t>
  </si>
  <si>
    <t>40710611000001104</t>
  </si>
  <si>
    <t>Pirfenidone 267mg (Teva UK Ltd) 252 tablets</t>
  </si>
  <si>
    <t>40710511000001103</t>
  </si>
  <si>
    <t>Pirfenidone 267mg (Teva UK Ltd) 63 tablet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40363911000001102</t>
  </si>
  <si>
    <t>Pirfenidone 801mg tablets (Celix Pharma Ltd)</t>
  </si>
  <si>
    <t>40364011000001104</t>
  </si>
  <si>
    <t>Pirfenidone 801mg (Celix Pharma Ltd) 84 tablets</t>
  </si>
  <si>
    <t>40640811000001103</t>
  </si>
  <si>
    <t>Pirfenidone 801mg tablets (Accord Healthcare Ltd)</t>
  </si>
  <si>
    <t>40640911000001108</t>
  </si>
  <si>
    <t>Pirfenidone 801mg (Accord Healthcare Ltd) 84 tablets</t>
  </si>
  <si>
    <t>40710711000001108</t>
  </si>
  <si>
    <t>Pirfenidone 801mg tablets (Teva UK Ltd)</t>
  </si>
  <si>
    <t>40710811000001100</t>
  </si>
  <si>
    <t>Pirfenidone 801mg (Teva UK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Baxter Healthcare Ltd)</t>
  </si>
  <si>
    <t>34745311000001107</t>
  </si>
  <si>
    <t>Bupivacaine 25mg/10ml (0.25%) solution for injection (Baxter Healthcare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/20mg treatment initiation pack</t>
  </si>
  <si>
    <t>34793111000001102</t>
  </si>
  <si>
    <t>Xarelto 15mg/20mg treatment initiation pack (Bayer Plc)</t>
  </si>
  <si>
    <t>34793211000001108</t>
  </si>
  <si>
    <t>Xarelto 15mg/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Baxter Healthcare Ltd)</t>
  </si>
  <si>
    <t>34796011000001106</t>
  </si>
  <si>
    <t>Bupivacaine 100mg/20ml (0.5%) solution for injection (Baxter Healthcare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Telotristat 250mg tablets</t>
  </si>
  <si>
    <t>34841711000001106</t>
  </si>
  <si>
    <t>Telotristat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40368011000001108</t>
  </si>
  <si>
    <t>Paracetamol 500mg effervescent (DE Pharmaceuticals) 60 tablets</t>
  </si>
  <si>
    <t>40367911000001106</t>
  </si>
  <si>
    <t>Paracetamol 500mg effervescent (DE Pharmaceuticals) 100 tablets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21480000102</t>
  </si>
  <si>
    <t>GlucoRx Aidex Sensor</t>
  </si>
  <si>
    <t>40571611000001104</t>
  </si>
  <si>
    <t>GlucoRx Aidex Sensor (GlucoRx Ltd)</t>
  </si>
  <si>
    <t>40571711000001108</t>
  </si>
  <si>
    <t>GlucoRx Aidex (GlucoRx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 cells/3.8square cm living tissue equivalent</t>
  </si>
  <si>
    <t>34881411000001109</t>
  </si>
  <si>
    <t>container</t>
  </si>
  <si>
    <t>Autologous human corneal epithelial cells 300,000-1.2million cells/3.8square cm living tissue 1 container</t>
  </si>
  <si>
    <t>34881511000001108</t>
  </si>
  <si>
    <t>Holoclar 300,000-1.2million cells/3.8square cm living tissue equivalent (Holostem Terapie Avanzate S.r.l.)</t>
  </si>
  <si>
    <t>34881611000001107</t>
  </si>
  <si>
    <t>Holoclar 300,000-1.2million 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40585911000001100</t>
  </si>
  <si>
    <t>Paracetamol 100mg/10ml solution for infusion 10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40586011000001108</t>
  </si>
  <si>
    <t>Paracetamol 100mg/10ml solution for infusion (B.Braun Medical Ltd) 10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solution for cardioplegia / organ preservation 1litre bags</t>
  </si>
  <si>
    <t>35094311000001106</t>
  </si>
  <si>
    <t>Generic Custodiol solution for cardioplegia / organ preservation 1litre 6 bags</t>
  </si>
  <si>
    <t>40604011000001108</t>
  </si>
  <si>
    <t>Generic Custodiol solution for cardioplegia / organ preservation 1litre 1 bag</t>
  </si>
  <si>
    <t>35094411000001104</t>
  </si>
  <si>
    <t>Custodiol solution for cardioplegia / organ preservation 1litre bags (Pharmapal Ltd)</t>
  </si>
  <si>
    <t>35094511000001100</t>
  </si>
  <si>
    <t>Custodiol solution for cardioplegia / organ preservation 1litre (Pharmapal Ltd) 6 bags</t>
  </si>
  <si>
    <t>40604111000001109</t>
  </si>
  <si>
    <t>Custodiol solution for cardioplegia / organ preservation 1litre (Pharmapal Ltd) 1 bag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1106000AFBEAAAD</t>
  </si>
  <si>
    <t>Zimed 0.3mg/ml eye drops preservative free</t>
  </si>
  <si>
    <t>40591711000001100</t>
  </si>
  <si>
    <t>Zimed 0.3mg/ml eye drops preservative free (Medicom Healthcare Ltd)</t>
  </si>
  <si>
    <t>40591811000001108</t>
  </si>
  <si>
    <t>Zimed 0.3mg/ml eye drops preservative (Medicom Healthcare Ltd) 3 mls</t>
  </si>
  <si>
    <t>1106000AFBFAAAD</t>
  </si>
  <si>
    <t>Vizibim 0.3mg/ml eye drops</t>
  </si>
  <si>
    <t>40595711000001103</t>
  </si>
  <si>
    <t>Vizibim 0.3mg/ml eye drops (Bausch &amp; Lomb UK Ltd)</t>
  </si>
  <si>
    <t>40595811000001106</t>
  </si>
  <si>
    <t>Vizibim 0.3mg/ml eye (Bausch &amp; Lomb UK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 s/berry creme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0401000BBVGA0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0401000BBVCA0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iomed Developments Ltd)</t>
  </si>
  <si>
    <t>35197811000001101</t>
  </si>
  <si>
    <t>Iglu pastilles sugar (Diomed Development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Generic Neocate Active powder 63g sachets</t>
  </si>
  <si>
    <t>35297211000001104</t>
  </si>
  <si>
    <t>Generic 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Galen Ltd)</t>
  </si>
  <si>
    <t>35314811000001100</t>
  </si>
  <si>
    <t>PKU Easy Shake &amp; Go oral powder 34g (Galen Ltd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Galen Ltd)</t>
  </si>
  <si>
    <t>35315111000001106</t>
  </si>
  <si>
    <t>PKU Easy liquid orange (Galen Ltd) 130 mls</t>
  </si>
  <si>
    <t>35315511000001102</t>
  </si>
  <si>
    <t>PKU Easy liquid mixed berry (Galen Ltd)</t>
  </si>
  <si>
    <t>35315611000001103</t>
  </si>
  <si>
    <t>PKU Easy liquid mixed (Galen Ltd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40335711000001106</t>
  </si>
  <si>
    <t>Ophteis 1% ophthalmic viscosurgical device 0.85ml pre-filled syringes (Rayner Intraocular Lenses Ltd)</t>
  </si>
  <si>
    <t>40335811000001103</t>
  </si>
  <si>
    <t>Ophteis 1% ophthalmic viscosurgical device 0.85ml pre-filled (Rayner Intraocular Lenses Ltd) 1 device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40335911000001108</t>
  </si>
  <si>
    <t>Ophteis+ 1.4% ophthalmic viscosurgical device 0.85ml pre-filled syringes (Rayner Intraocular Lenses Ltd)</t>
  </si>
  <si>
    <t>40336011000001100</t>
  </si>
  <si>
    <t>Ophteis+ 1.4% ophthalmic viscosurgical device 0.85ml pre-filled (Rayner Intraocular Lenses Ltd) 1 device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plus15 powder 25g sachets</t>
  </si>
  <si>
    <t>35397211000001109</t>
  </si>
  <si>
    <t>Generic PKU express plus15 powder 25g 30 sachets</t>
  </si>
  <si>
    <t>35397311000001101</t>
  </si>
  <si>
    <t>PKU express plus15 powder 25g sachets (Flavour Not Specified)</t>
  </si>
  <si>
    <t>35397411000001108</t>
  </si>
  <si>
    <t>PKU express plus15 powder 25g (Flavour Not Specified) 30 sachets</t>
  </si>
  <si>
    <t>090401000BBKYA0</t>
  </si>
  <si>
    <t>PKU express plus15 powder 25g sachets lemon</t>
  </si>
  <si>
    <t>35397511000001107</t>
  </si>
  <si>
    <t>PKU express plus15 powder 25g sachets lemon (Vitaflo International Ltd)</t>
  </si>
  <si>
    <t>35397611000001106</t>
  </si>
  <si>
    <t>PKU express plus15 powder 25g sachets (Vitaflo International Ltd) 30 sachets</t>
  </si>
  <si>
    <t>090401000BBKXA0</t>
  </si>
  <si>
    <t>PKU express plus15 powder 25g sachets orange</t>
  </si>
  <si>
    <t>35397711000001102</t>
  </si>
  <si>
    <t>PKU express plus15 powder 25g sachets orange (Vitaflo International Ltd)</t>
  </si>
  <si>
    <t>35397811000001105</t>
  </si>
  <si>
    <t>090401000BBLZA0</t>
  </si>
  <si>
    <t>PKU express plus15 powder 25g sachets tropical</t>
  </si>
  <si>
    <t>35397911000001100</t>
  </si>
  <si>
    <t>PKU express plus15 powder 25g sachets tropical (Vitaflo International Ltd)</t>
  </si>
  <si>
    <t>35398011000001103</t>
  </si>
  <si>
    <t>090401000BBLCA0</t>
  </si>
  <si>
    <t>PKU express plus15 powder 25g sachets unflavoured</t>
  </si>
  <si>
    <t>35398111000001102</t>
  </si>
  <si>
    <t>PKU express plus15 powder 25g sachets unflavoured (Vitaflo International Ltd)</t>
  </si>
  <si>
    <t>35398211000001108</t>
  </si>
  <si>
    <t>35398811000001109</t>
  </si>
  <si>
    <t>Generic PKU express plus20 powder 34g sachets</t>
  </si>
  <si>
    <t>35398911000001104</t>
  </si>
  <si>
    <t>Generic PKU express plus20 powder 34g 30 sachets</t>
  </si>
  <si>
    <t>35399011000001108</t>
  </si>
  <si>
    <t>PKU express plus20 powder 34g sachets (Flavour Not Specified)</t>
  </si>
  <si>
    <t>35399111000001109</t>
  </si>
  <si>
    <t>PKU express plus20 powder 34g (Flavour Not Specified) 30 sachets</t>
  </si>
  <si>
    <t>090401000BBQUA0</t>
  </si>
  <si>
    <t>PKU express plus20 powder 34g sachets lemon</t>
  </si>
  <si>
    <t>35399211000001103</t>
  </si>
  <si>
    <t>PKU express plus20 powder 34g sachets lemon (Vitaflo International Ltd)</t>
  </si>
  <si>
    <t>35399311000001106</t>
  </si>
  <si>
    <t>PKU express plus20 powder 34g sachets (Vitaflo International Ltd) 30 sachets</t>
  </si>
  <si>
    <t>090401000BBQVA0</t>
  </si>
  <si>
    <t>PKU express plus20 powder 34g sachets orange</t>
  </si>
  <si>
    <t>35399411000001104</t>
  </si>
  <si>
    <t>PKU express plus20 powder 34g sachets orange (Vitaflo International Ltd)</t>
  </si>
  <si>
    <t>35399511000001100</t>
  </si>
  <si>
    <t>090401000BBQWA0</t>
  </si>
  <si>
    <t>PKU express plus20 powder 34g sachets tropical</t>
  </si>
  <si>
    <t>35399611000001101</t>
  </si>
  <si>
    <t>PKU express plus20 powder 34g sachets tropical (Vitaflo International Ltd)</t>
  </si>
  <si>
    <t>35399711000001105</t>
  </si>
  <si>
    <t>090401000BBQXA0</t>
  </si>
  <si>
    <t>PKU express plus20 powder 34g sachets unflavoured</t>
  </si>
  <si>
    <t>35399811000001102</t>
  </si>
  <si>
    <t>PKU express plu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 s/berry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 replacer</t>
  </si>
  <si>
    <t>35528411000001104</t>
  </si>
  <si>
    <t>Generic Loprofin low protein rice 500 grams</t>
  </si>
  <si>
    <t>090401020BCAAAA</t>
  </si>
  <si>
    <t>Loprofin low protein rice replacer</t>
  </si>
  <si>
    <t>35528511000001100</t>
  </si>
  <si>
    <t>Loprofin low protein rice replacer (Nutricia Ltd)</t>
  </si>
  <si>
    <t>35528611000001101</t>
  </si>
  <si>
    <t>Loprofin low protein rice (Nutricia Ltd) 500 grams</t>
  </si>
  <si>
    <t>35541211000001109</t>
  </si>
  <si>
    <t>Generic Aymes ActaSolve High Energy powder 85g sachets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0402000BBZQA0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0402000BBZRA0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0402000BBZSA0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0402000BBZTA0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0402000BBZUA0</t>
  </si>
  <si>
    <t>Aymes ActaSolve High Energy Starter Pack powder</t>
  </si>
  <si>
    <t>35541111000001103</t>
  </si>
  <si>
    <t>Generic Aymes ActaSolve High Energy Starter Pack powder</t>
  </si>
  <si>
    <t>35530311000001107</t>
  </si>
  <si>
    <t>Generic Aymes ActaSolve High Energy Starter Pack 4 sachets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 tom, pep, herb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dr 57g sach apple&amp;cinnamon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flakes (Flavour Not Specified)</t>
  </si>
  <si>
    <t>35540111000001109</t>
  </si>
  <si>
    <t>Loprofin low protein breakfast (Flavour Not Specified) 375 grams</t>
  </si>
  <si>
    <t>0904010APBBAB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flakes chocolate (Nutricia Ltd)</t>
  </si>
  <si>
    <t>35540511000001100</t>
  </si>
  <si>
    <t>Loprofin low protein breakfast flakes (Nutricia Ltd) 375 grams</t>
  </si>
  <si>
    <t>35540611000001101</t>
  </si>
  <si>
    <t>Loprofin low protein breakfast flakes strawberry (Nutricia Ltd)</t>
  </si>
  <si>
    <t>35540711000001105</t>
  </si>
  <si>
    <t>0904010APBBAAAA</t>
  </si>
  <si>
    <t>Loprofin low protein breakfast loops</t>
  </si>
  <si>
    <t>35540811000001102</t>
  </si>
  <si>
    <t>Loprofin low protein breakfast loops (Nutricia Ltd)</t>
  </si>
  <si>
    <t>35540911000001107</t>
  </si>
  <si>
    <t>Loprofin low protein breakfast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40325211000001102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40325311000001105</t>
  </si>
  <si>
    <t>Generic Aymes Shake Compact Starter Pack 6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40325411000001103</t>
  </si>
  <si>
    <t>Aymes Shake Compact Starter Pack (Aymes International Ltd) 6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Exeltis UK Ltd)</t>
  </si>
  <si>
    <t>35711811000001101</t>
  </si>
  <si>
    <t>Xonvea 10mg/10mg gastro-resistant (Exeltis UK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ActaSolve Smoothie powder 66g sachets</t>
  </si>
  <si>
    <t>35815211000001102</t>
  </si>
  <si>
    <t>Generic Aymes ActaSolve Smoothie powder 66g 1 sachet</t>
  </si>
  <si>
    <t>35815311000001105</t>
  </si>
  <si>
    <t>Generic Aymes ActaSolv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ActaSolve Smoothie Starter Pack powder</t>
  </si>
  <si>
    <t>35816811000001109</t>
  </si>
  <si>
    <t>Generic Aymes ActaSolv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The Simple Pharma Company UK Ltd)</t>
  </si>
  <si>
    <t>35822711000001106</t>
  </si>
  <si>
    <t>Testavan 20mg/g transdermal (The Simple Pharma Company UK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Esteve Pharmaceuticals Ltd)</t>
  </si>
  <si>
    <t>35843611000001109</t>
  </si>
  <si>
    <t>Gonadorelin 100microgram powder for solution for injection (Esteve Pharmaceutical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90900000BBLWA0</t>
  </si>
  <si>
    <t>GlucoRx Torq oral gel cherry bakewell</t>
  </si>
  <si>
    <t>40203311000001106</t>
  </si>
  <si>
    <t>GlucoRx Torq oral gel cherry bakewell (GlucoRx Ltd)</t>
  </si>
  <si>
    <t>40203411000001104</t>
  </si>
  <si>
    <t>GlucoRx Torq oral gel cherry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40597911000001106</t>
  </si>
  <si>
    <t>Ethosuximide 250mg/5ml oral solution sugar free (Roma Pharmaceuticals Ltd)</t>
  </si>
  <si>
    <t>40598011000001108</t>
  </si>
  <si>
    <t>Ethosuximide 250mg/5ml oral solution sugar (Roma Pharmaceuticals Ltd) 20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Rosemont Pharmaceuticals Ltd)</t>
  </si>
  <si>
    <t>36169211000001108</t>
  </si>
  <si>
    <t>Amlodipine 5mg/5ml oral suspension sugar (Rosemont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40331111000001108</t>
  </si>
  <si>
    <t>Amlodipine 5mg/5ml oral suspension sugar free (DE Pharmaceuticals)</t>
  </si>
  <si>
    <t>40331211000001102</t>
  </si>
  <si>
    <t>Amlodipine 5mg/5ml oral suspension sugar (DE Pharmaceuticals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 cells/68ml dispersion for infusion bags</t>
  </si>
  <si>
    <t>36460811000001101</t>
  </si>
  <si>
    <t>Axicabtagene ciloleucel 40million-200million cells/68ml dispersion for infusion 1 bag</t>
  </si>
  <si>
    <t>36460911000001106</t>
  </si>
  <si>
    <t>Yescarta 40million-200million cells/68ml dispersion for infusion bags (Gilead Sciences Ltd)</t>
  </si>
  <si>
    <t>36461011000001103</t>
  </si>
  <si>
    <t>Yescarta 40million-200million 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40191411000001103</t>
  </si>
  <si>
    <t>Mexiletine hydrochloride 200mg (Mexiletine 167mg) capsules (Clinigen Healthcare Ltd)</t>
  </si>
  <si>
    <t>40191911000001106</t>
  </si>
  <si>
    <t>Mexiletine hydrochloride 200mg (Mexiletine 167mg) (Clinigen Healthcare Ltd) 100 capsules</t>
  </si>
  <si>
    <t>40565111000001101</t>
  </si>
  <si>
    <t>Mexiletine hydrochloride 200mg (Mexiletine 167mg) capsules (A A H Pharmaceuticals Ltd)</t>
  </si>
  <si>
    <t>40565211000001107</t>
  </si>
  <si>
    <t>Mexiletine hydrochloride 200mg (Mexiletine 167mg) (A A H Pharmaceuticals Ltd) 100 capsules</t>
  </si>
  <si>
    <t>40574911000001108</t>
  </si>
  <si>
    <t>Mexiletine hydrochloride 200mg (Mexiletine 167mg) capsules (Alliance Healthcare (Distribution) Ltd)</t>
  </si>
  <si>
    <t>40575011000001108</t>
  </si>
  <si>
    <t>Mexiletine hydrochloride 200mg (Mexiletine 167mg) (Alliance Healthcare (Distribution) Ltd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1404000AUAAABAB</t>
  </si>
  <si>
    <t>Anthrax vaccine suspension for injection 5ml multidose vials</t>
  </si>
  <si>
    <t>36831111000001101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1404000AUBBAAAB</t>
  </si>
  <si>
    <t>BioThrax suspension for injection 5ml multidose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40197911000001103</t>
  </si>
  <si>
    <t>Generic SMA Gold Prem 2 800 grams</t>
  </si>
  <si>
    <t>36846311000001106</t>
  </si>
  <si>
    <t>SMA Gold Prem 2 powder (SMA Nutrition)</t>
  </si>
  <si>
    <t>36846811000001102</t>
  </si>
  <si>
    <t>SMA Gold Prem 2 (SMA Nutrition) 400 grams</t>
  </si>
  <si>
    <t>40198311000001103</t>
  </si>
  <si>
    <t>SMA Gold Prem 2 (SMA Nutrition) 8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40370511000001108</t>
  </si>
  <si>
    <t>Loratadine 5mg/5ml oral solution sugar free (DE Pharmaceuticals)</t>
  </si>
  <si>
    <t>40370711000001103</t>
  </si>
  <si>
    <t>Loratadine 5mg/5ml oral solution sugar (DE Pharmaceuticals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40108211000001108</t>
  </si>
  <si>
    <t>Gliclazide 160mg tablets (Zentiva Pharma UK Ltd)</t>
  </si>
  <si>
    <t>40108911000001104</t>
  </si>
  <si>
    <t>Gliclazide 160mg (Zentiva Pharma UK Ltd) 28 tablets</t>
  </si>
  <si>
    <t>40192011000001104</t>
  </si>
  <si>
    <t>Gliclazide 160mg tablets (A A H Pharmaceuticals Ltd)</t>
  </si>
  <si>
    <t>40192111000001103</t>
  </si>
  <si>
    <t>Gliclazide 160mg (A A H Pharmaceuticals Ltd) 28 tablets</t>
  </si>
  <si>
    <t>40325811000001101</t>
  </si>
  <si>
    <t>Gliclazide 160mg tablets (Medihealth (Northern) Ltd)</t>
  </si>
  <si>
    <t>40325911000001106</t>
  </si>
  <si>
    <t>Gliclazide 160mg (Medihealth (Northern) Ltd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Trientine 150mg tablets</t>
  </si>
  <si>
    <t>37081811000001104</t>
  </si>
  <si>
    <t>Trientin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40325611000001100</t>
  </si>
  <si>
    <t>Lorazepam 500microgram tablets (Medihealth (Northern) Ltd)</t>
  </si>
  <si>
    <t>40325711000001109</t>
  </si>
  <si>
    <t>Lorazepam 500microgram (Medihealth (Northern) Ltd) 28 tablets</t>
  </si>
  <si>
    <t>40361211000001107</t>
  </si>
  <si>
    <t>Lorazepam 500microgram tablets (DE Pharmaceuticals)</t>
  </si>
  <si>
    <t>40361311000001104</t>
  </si>
  <si>
    <t>Lorazepam 500microgram (DE Pharmaceuticals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Viatris UK Healthcare Ltd)</t>
  </si>
  <si>
    <t>38786011000001106</t>
  </si>
  <si>
    <t>Arsenic 10mg/10ml concentrate for solution for infusion (Viatris UK Healthcare Ltd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9962011000001101</t>
  </si>
  <si>
    <t>Melatonin 1mg/ml oral solution sugar 60 mls</t>
  </si>
  <si>
    <t>40528711000001104</t>
  </si>
  <si>
    <t>Melatonin 1mg/ml oral solution sugar 1 ml</t>
  </si>
  <si>
    <t>40635211000001109</t>
  </si>
  <si>
    <t>Melatonin 1mg/ml oral solution sugar 10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9962311000001103</t>
  </si>
  <si>
    <t>Melatonin 1mg/ml oral solution sugar (Colonis Pharma Ltd) 6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40670711000001105</t>
  </si>
  <si>
    <t>Melatonin 1mg/ml oral solution sugar (A A H Pharmaceuticals Ltd) 6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40361811000001108</t>
  </si>
  <si>
    <t>Melatonin 1mg/ml oral solution sugar free (DE Pharmaceuticals)</t>
  </si>
  <si>
    <t>40361911000001103</t>
  </si>
  <si>
    <t>Melatonin 1mg/ml oral solution sugar (DE Pharmaceuticals) 150 mls</t>
  </si>
  <si>
    <t>40528811000001107</t>
  </si>
  <si>
    <t>Melatonin 1mg/ml oral solution alcohol free sugar free (Special Order)</t>
  </si>
  <si>
    <t>40528911000001102</t>
  </si>
  <si>
    <t>Melatonin 1mg/ml oral solution alcohol free sugar (Special Order) 1 ml</t>
  </si>
  <si>
    <t>40635311000001101</t>
  </si>
  <si>
    <t>Melatonin 1mg/ml oral solution sugar free (Consilient Health Ltd)</t>
  </si>
  <si>
    <t>40635411000001108</t>
  </si>
  <si>
    <t>Melatonin 1mg/ml oral solution sugar (Consilient Health Ltd) 10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40390211000001104</t>
  </si>
  <si>
    <t>Bortezomib 2.5mg powder for solution for injection vials (Pfizer Ltd)</t>
  </si>
  <si>
    <t>40390311000001107</t>
  </si>
  <si>
    <t>Bortezomib 2.5mg powder for solution for injection (Pfizer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UK Ltd)</t>
  </si>
  <si>
    <t>37837411000001104</t>
  </si>
  <si>
    <t>Glytactin Build 20/20 oral powder 30g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40370911000001101</t>
  </si>
  <si>
    <t>Pregabalin 75mg tablets (DE Pharmaceuticals)</t>
  </si>
  <si>
    <t>40371111000001105</t>
  </si>
  <si>
    <t>Pregabalin 75mg (DE Pharmaceuticals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40369311000001100</t>
  </si>
  <si>
    <t>Pregabalin 150mg tablets (DE Pharmaceuticals)</t>
  </si>
  <si>
    <t>40369411000001107</t>
  </si>
  <si>
    <t>Pregabalin 150mg (DE Pharmaceuticals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40369711000001101</t>
  </si>
  <si>
    <t>Pregabalin 225mg tablets (DE Pharmaceuticals)</t>
  </si>
  <si>
    <t>40369811000001109</t>
  </si>
  <si>
    <t>Pregabalin 225mg (DE Pharmaceuticals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Galen Ltd)</t>
  </si>
  <si>
    <t>37855711000001100</t>
  </si>
  <si>
    <t>PKU Go oral powder 20g (Galen Ltd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40669611000001103</t>
  </si>
  <si>
    <t>Nortriptyline 10mg/5ml oral solution sugar free (A A H Pharmaceuticals Ltd)</t>
  </si>
  <si>
    <t>40669711000001107</t>
  </si>
  <si>
    <t>Nortriptyline 10mg/5ml oral solution sugar (A A H Pharmaceuticals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40669811000001104</t>
  </si>
  <si>
    <t>Nortriptyline 25mg/5ml oral solution sugar free (A A H Pharmaceuticals Ltd)</t>
  </si>
  <si>
    <t>40669911000001109</t>
  </si>
  <si>
    <t>Nortriptyline 25mg/5ml oral solution sugar (A A H Pharmaceuticals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40335111000001105</t>
  </si>
  <si>
    <t>Diclofenac 1% gel (DE Pharmaceuticals)</t>
  </si>
  <si>
    <t>40335211000001104</t>
  </si>
  <si>
    <t>Diclofenac 1% (DE Pharmaceuticals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40369911000001104</t>
  </si>
  <si>
    <t>Pregabalin 25mg tablets (DE Pharmaceuticals)</t>
  </si>
  <si>
    <t>40370111000001104</t>
  </si>
  <si>
    <t>Pregabalin 25mg (DE Pharmaceuticals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40370611000001107</t>
  </si>
  <si>
    <t>Pregabalin 50mg tablets (DE Pharmaceuticals)</t>
  </si>
  <si>
    <t>40370811000001106</t>
  </si>
  <si>
    <t>Pregabalin 50mg (DE Pharmaceuticals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40368811000001102</t>
  </si>
  <si>
    <t>Pregabalin 100mg tablets (DE Pharmaceuticals)</t>
  </si>
  <si>
    <t>40369111000001102</t>
  </si>
  <si>
    <t>Pregabalin 100mg (DE Pharmaceuticals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40369511000001106</t>
  </si>
  <si>
    <t>Pregabalin 200mg tablets (DE Pharmaceuticals)</t>
  </si>
  <si>
    <t>40369611000001105</t>
  </si>
  <si>
    <t>Pregabalin 200mg (DE Pharmaceuticals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40370311000001102</t>
  </si>
  <si>
    <t>Pregabalin 300mg tablets (DE Pharmaceuticals)</t>
  </si>
  <si>
    <t>40370411000001109</t>
  </si>
  <si>
    <t>Pregabalin 300mg (DE Pharmaceuticals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1001030T0AAACAC</t>
  </si>
  <si>
    <t>Infliximab 120mg/1ml inj pre-filled syringes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1001030T0BCACAC</t>
  </si>
  <si>
    <t>Remsima 120mg/1ml solution for injection pre-filled syringe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1001030T0AAABAB</t>
  </si>
  <si>
    <t>Infliximab 120mg/1ml inj pre-filled disposable device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1001030T0BCABAB</t>
  </si>
  <si>
    <t>Remsima 120mg/1ml solution for injection pre-filled pe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Generic Compleat paediatric</t>
  </si>
  <si>
    <t>38021711000001105</t>
  </si>
  <si>
    <t>Generic Compleat 500 mls</t>
  </si>
  <si>
    <t>090402000BDBJAW</t>
  </si>
  <si>
    <t>Compleat Paediatric</t>
  </si>
  <si>
    <t>38021811000001102</t>
  </si>
  <si>
    <t>Compleat paediatric (Nestle Health Science)</t>
  </si>
  <si>
    <t>38021911000001107</t>
  </si>
  <si>
    <t>Compleat (Nestle Health Science) 500 mls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Galen Ltd)</t>
  </si>
  <si>
    <t>38046611000001106</t>
  </si>
  <si>
    <t>TYR Easy Shake &amp; Go oral powder 34g (Galen Ltd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 (Imported (Denmark))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Galen Ltd)</t>
  </si>
  <si>
    <t>38084511000001107</t>
  </si>
  <si>
    <t>PKU Easy (Galen Ltd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40330911000001104</t>
  </si>
  <si>
    <t>Amlodipine 2.5mg tablets (DE Pharmaceuticals)</t>
  </si>
  <si>
    <t>40331011000001107</t>
  </si>
  <si>
    <t>Amlodipine 2.5mg (DE Pharmaceuticals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0401000BBWUCL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40670411000001104</t>
  </si>
  <si>
    <t>Trazodone 50mg tablets (A A H Pharmaceuticals Ltd)</t>
  </si>
  <si>
    <t>40670511000001100</t>
  </si>
  <si>
    <t>Trazodone 50mg (A A H Pharmaceuticals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40364611000001106</t>
  </si>
  <si>
    <t>Nortriptyline 25mg capsules (DE Pharmaceuticals)</t>
  </si>
  <si>
    <t>40364711000001102</t>
  </si>
  <si>
    <t>Nortriptyline 25mg (DE Pharmaceuticals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40364111000001103</t>
  </si>
  <si>
    <t>Nortriptyline 10mg capsules (DE Pharmaceuticals)</t>
  </si>
  <si>
    <t>40364211000001109</t>
  </si>
  <si>
    <t>Nortriptyline 10mg (DE Pharmaceuticals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39881111000001103</t>
  </si>
  <si>
    <t>Bimatoprost 300micrograms/ml / Timolol 5mg/ml eye drops preservative free (A A H Pharmaceuticals Ltd)</t>
  </si>
  <si>
    <t>39881211000001109</t>
  </si>
  <si>
    <t>Bimatoprost 300micrograms/ml / Timolol 5mg/ml eye drops preservative (A A H Pharmaceuticals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40248711000001105</t>
  </si>
  <si>
    <t>Co-codamol 8mg/500mg effervescent tablets sugar 32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0407010F0BZAABA</t>
  </si>
  <si>
    <t>Zipamol Plus 8mg/500mg effervescent tablets</t>
  </si>
  <si>
    <t>40248011000001108</t>
  </si>
  <si>
    <t>Zipamol Plus 8mg/500mg effervescent tablets (Accord Healthcare Ltd)</t>
  </si>
  <si>
    <t>40249011000001103</t>
  </si>
  <si>
    <t>Zipamol Plus 8mg/500mg effervescent (Accord Healthcare Ltd) 32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40338811000001107</t>
  </si>
  <si>
    <t>Carbocisteine 250mg/5ml oral solution sugar free (DE Pharmaceuticals)</t>
  </si>
  <si>
    <t>40338911000001102</t>
  </si>
  <si>
    <t>Carbocisteine 250mg/5ml oral solution sugar (DE Pharmaceuticals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40338411000001105</t>
  </si>
  <si>
    <t>Carbocisteine 750mg/5ml oral solution sugar free (DE Pharmaceuticals)</t>
  </si>
  <si>
    <t>40338511000001109</t>
  </si>
  <si>
    <t>Carbocisteine 750mg/5ml oral solution sugar (DE Pharmaceuticals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40462811000001107</t>
  </si>
  <si>
    <t>Fremanezumab 225mg/1.5ml solution for injection pre-filled disposable 3 pre-filled disposable injections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40464211000001102</t>
  </si>
  <si>
    <t>Ajovy 225mg/1.5ml solution for injection pre-filled (Teva UK Ltd) 3 pre-filled disposable injections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40371711000001106</t>
  </si>
  <si>
    <t>Risperidone 250microgram tablets (DE Pharmaceuticals)</t>
  </si>
  <si>
    <t>40371811000001103</t>
  </si>
  <si>
    <t>Risperidone 250microgram (DE Pharmaceuticals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40358311000001102</t>
  </si>
  <si>
    <t>Hydroxychloroquine 300mg tablets (DE Pharmaceuticals)</t>
  </si>
  <si>
    <t>40358411000001109</t>
  </si>
  <si>
    <t>Hydroxychloroquine 300mg (DE Pharmaceuticals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Part VIIID Drug Tariff Special Order)</t>
  </si>
  <si>
    <t>38947411000001101</t>
  </si>
  <si>
    <t>Phenelzine 15mg (Part VIIID Drug Tariff Special Order) 1 capsule</t>
  </si>
  <si>
    <t>40527611000001109</t>
  </si>
  <si>
    <t>Phenelzine 15mg (Part VIIID Drug Tariff Special Order) 60 capsules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 heel</t>
  </si>
  <si>
    <t>38963211000001102</t>
  </si>
  <si>
    <t>Soft silicone wound contact dressing with polyurethane foam film backing sterile and silicone adhesive border 23.5cm x 25cm 1 dressing</t>
  </si>
  <si>
    <t>38963311000001105</t>
  </si>
  <si>
    <t>Soft silicone wound contact dressing with polyurethane foam film backing sterile and silicone adhesive border 23.5cm x 25cm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20033000285</t>
  </si>
  <si>
    <t>#AOne Silicone Foam Border dressing 23.5cm x 25cm heel</t>
  </si>
  <si>
    <t>40495211000001103</t>
  </si>
  <si>
    <t>#AOne Silicone Foam Border dressing 23.5cm x 25cm heel (Regen Medical Ltd)</t>
  </si>
  <si>
    <t>40495311000001106</t>
  </si>
  <si>
    <t>#AOne Silicone Foam Border dressing 23.5cm x 25cm (Regen Medical Ltd) 1 dressing</t>
  </si>
  <si>
    <t>40512111000001107</t>
  </si>
  <si>
    <t>#AOne Silicone Foam Border dressing 23.5cm x 25cm (Regen Medical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alapagos Biotech Ltd)</t>
  </si>
  <si>
    <t>39043111000001106</t>
  </si>
  <si>
    <t>Jyseleca 200mg (Galapagos Biotech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alapagos Biotech Ltd)</t>
  </si>
  <si>
    <t>39043611000001103</t>
  </si>
  <si>
    <t>Jyseleca 100mg (Galapagos Biotech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40371911000001108</t>
  </si>
  <si>
    <t>Sertraline 25mg tablets (DE Pharmaceuticals)</t>
  </si>
  <si>
    <t>40372011000001101</t>
  </si>
  <si>
    <t>Sertraline 25mg (DE Pharmaceuticals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 / PA explore5 oral powder 12.5g sachets</t>
  </si>
  <si>
    <t>39106011000001104</t>
  </si>
  <si>
    <t>MMA / PA explore5 oral powder 12.5g sachets (Vitaflo International Ltd)</t>
  </si>
  <si>
    <t>39106611000001106</t>
  </si>
  <si>
    <t>MMA / 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1404000ATAAAAAA</t>
  </si>
  <si>
    <t>Generic COVID-19 Vaccine Vaxzevria 0.5ml inj multidose vials</t>
  </si>
  <si>
    <t>39116211000001106</t>
  </si>
  <si>
    <t>Generic COVID-19 Vaccine Vaxzevria (ChAdOx1 S [recombinant]) not less than 2.5x100,000,000 infectious units/0.5ml dose suspension for injection multidose vials</t>
  </si>
  <si>
    <t>39114711000001108</t>
  </si>
  <si>
    <t>Generic COVID-19 Vaccine Vaxzevria (ChAdOx1 S [recombinant]) not less than 2.5x100,000,000 infectious units/0.5ml dose suspension for injection multidose 8 doses</t>
  </si>
  <si>
    <t>39114811000001100</t>
  </si>
  <si>
    <t>Generic COVID-19 Vaccine Vaxzevria (ChAdOx1 S [recombinant]) not less than 2.5x100,000,000 infectious units/0.5ml dose suspension for injection multidose 10 doses</t>
  </si>
  <si>
    <t>39301011000001100</t>
  </si>
  <si>
    <t>Generic COVID-19 Vaccine Vaxzevria (ChAdOx1 S [recombinant]) not less than 2.5x100,000,000 infectious units/0.5ml dose suspension for injection multidose 80 doses</t>
  </si>
  <si>
    <t>39301111000001104</t>
  </si>
  <si>
    <t>Generic COVID-19 Vaccine Vaxzevria (ChAdOx1 S [recombinant]) not less than 2.5x100,000,000 infectious units/0.5ml dose suspension for injection multidose 100 doses</t>
  </si>
  <si>
    <t>1404000ATBBAAAA</t>
  </si>
  <si>
    <t>COVID-19 Vaccine Vaxzevria 0.5ml inj multidose vials</t>
  </si>
  <si>
    <t>39114911000001105</t>
  </si>
  <si>
    <t>COVID-19 Vaccine Vaxzevria (ChAdOx1 S [recombinant]) not less than 2.5x100,000,000 infectious units/0.5ml dose suspension for injection multidose vials (AstraZeneca UK Ltd)</t>
  </si>
  <si>
    <t>39115011000001105</t>
  </si>
  <si>
    <t>COVID-19 Vaccine Vaxzevria (ChAdOx1 S [recombinant]) not less than 2.5x100,000,000 infectious units/0.5ml dose suspension for injection multidose (AstraZeneca UK Ltd) 8 doses</t>
  </si>
  <si>
    <t>39115111000001106</t>
  </si>
  <si>
    <t>COVID-19 Vaccine Vaxzevria (ChAdOx1 S [recombinant]) not less than 2.5x100,000,000 infectious units/0.5ml dose suspension for injection multidose (AstraZeneca UK Ltd) 10 doses</t>
  </si>
  <si>
    <t>39301211000001105</t>
  </si>
  <si>
    <t>COVID-19 Vaccine Vaxzevria (ChAdOx1 S [recombinant]) not less than 2.5x100,000,000 infectious units/0.5ml dose suspension for injection multidose (AstraZeneca UK Ltd) 80 doses</t>
  </si>
  <si>
    <t>10 x 8 dose vials</t>
  </si>
  <si>
    <t>39301311000001102</t>
  </si>
  <si>
    <t>COVID-19 Vaccine Vaxzevria (ChAdOx1 S [recombinant]) not less than 2.5x100,000,000 infectious unit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1404000ATAAAFAF</t>
  </si>
  <si>
    <t xml:space="preserve">Generic Comirnaty COVID-19 mRNA Vaccine 0.3ml inj md vials 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1404000ATBGAAAF</t>
  </si>
  <si>
    <t>Comirnaty COVID-19 mRNA Vaccine 0.3ml inj multidose vial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Ltd)</t>
  </si>
  <si>
    <t>39158011000001109</t>
  </si>
  <si>
    <t>Aptamil Pepti Syneo (Nutricia Ltd) 400 grams</t>
  </si>
  <si>
    <t>39158111000001105</t>
  </si>
  <si>
    <t>Aptamil Pepti Syneo (Nutricia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1404000ATAAABAB</t>
  </si>
  <si>
    <t>Generic COVID-19 Vaccine Janssen 0.5ml inj multidose vials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1404000ATBCAAAB</t>
  </si>
  <si>
    <t>COVID-19 Vaccine Janssen 0.5ml inj multidose vial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BDAABC</t>
  </si>
  <si>
    <t>Itzenal 7.5mg/5ml oral solution sugar free</t>
  </si>
  <si>
    <t>40587511000001103</t>
  </si>
  <si>
    <t>Itzenal 7.5mg/5ml oral solution sugar free (Zentiva Pharma UK Ltd)</t>
  </si>
  <si>
    <t>40587611000001104</t>
  </si>
  <si>
    <t>Itzenal 7.5mg/5ml oral solution sugar (Zentiva Pharma UK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304010Y0BDABBB</t>
  </si>
  <si>
    <t>Itzenal 30mg/5ml oral solution sugar free</t>
  </si>
  <si>
    <t>40587711000001108</t>
  </si>
  <si>
    <t>Itzenal 30mg/5ml oral solution sugar free (Zentiva Pharma UK Ltd)</t>
  </si>
  <si>
    <t>40587811000001100</t>
  </si>
  <si>
    <t>Itzenal 30mg/5ml oral solution sugar (Zentiva Pharma UK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40353011000001107</t>
  </si>
  <si>
    <t>Sodium Iodide [I-131] 250MBq capsules T (Curium Pharma UK Ltd)</t>
  </si>
  <si>
    <t>40353111000001108</t>
  </si>
  <si>
    <t>Sodium Iodide [I-131] 250MBq capsules (Curium Pharma UK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40226811000001101</t>
  </si>
  <si>
    <t>Sodium Iodide [I-131] 300MBq capsules T (Curium Pharma UK Ltd)</t>
  </si>
  <si>
    <t>40226911000001106</t>
  </si>
  <si>
    <t>Sodium Iodide [I-131] 300MBq capsules (Curium Pharma UK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40221111000001104</t>
  </si>
  <si>
    <t>Sodium Iodide [I-131] 350MBq capsules T (Curium Pharma UK Ltd)</t>
  </si>
  <si>
    <t>40221311000001102</t>
  </si>
  <si>
    <t>Sodium Iodide [I-131] 350MBq capsules (Curium Pharma UK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40211311000001107</t>
  </si>
  <si>
    <t>Sodium Iodide [I-131] 400MBq capsules T (Curium Pharma UK Ltd)</t>
  </si>
  <si>
    <t>40211411000001100</t>
  </si>
  <si>
    <t>Sodium Iodide [I-131] 400MBq capsules (Curium Pharma UK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40191111000001108</t>
  </si>
  <si>
    <t>Sodium Iodide [I-131] 450MBq capsules T (Curium Pharma UK Ltd)</t>
  </si>
  <si>
    <t>40191211000001102</t>
  </si>
  <si>
    <t>Sodium Iodide [I-131] 450MBq capsules (Curium Pharma UK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40171211000001108</t>
  </si>
  <si>
    <t>Sodium Iodide [I-131] 500MBq capsules T (Curium Pharma UK Ltd)</t>
  </si>
  <si>
    <t>40171311000001100</t>
  </si>
  <si>
    <t>Sodium Iodide [I-131] 500MBq capsules (Curium Pharma UK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40151611000001108</t>
  </si>
  <si>
    <t>Sodium Iodide [I-131] 600MBq capsules T (Curium Pharma UK Ltd)</t>
  </si>
  <si>
    <t>40151711000001104</t>
  </si>
  <si>
    <t>Sodium Iodide [I-131] 600MBq capsules (Curium Pharma UK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40171411000001107</t>
  </si>
  <si>
    <t>Sodium Iodide [I-131] 50MBq capsules T (Curium Pharma UK Ltd)</t>
  </si>
  <si>
    <t>40171511000001106</t>
  </si>
  <si>
    <t>Sodium Iodide [I-131] 50MBq capsules (Curium Pharma UK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40329011000001109</t>
  </si>
  <si>
    <t>Spironolactone 12.5mg tablets (Medihealth (Northern) Ltd)</t>
  </si>
  <si>
    <t>40329111000001105</t>
  </si>
  <si>
    <t>Spironolactone 12.5mg (Medihealth (Northern) Ltd) 28 tablets</t>
  </si>
  <si>
    <t>40369011000001103</t>
  </si>
  <si>
    <t>Spironolactone 12.5mg tablets (DE Pharmaceuticals)</t>
  </si>
  <si>
    <t>40369211000001108</t>
  </si>
  <si>
    <t>Spironolactone 12.5mg (DE Pharmaceuticals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1404000ATAAAGAG</t>
  </si>
  <si>
    <t>Generic Spikevax COVID-19 mRNA Vaccine 0.5ml inj via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1404000ATBHAAAG</t>
  </si>
  <si>
    <t>Spikevax COVID-19 mRNA Vaccine 0.5ml inj multidose vial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40346311000001103</t>
  </si>
  <si>
    <t>Amoxicillin 500mg/5ml oral suspension sugar free (A A H Pharmaceuticals Ltd)</t>
  </si>
  <si>
    <t>40346611000001108</t>
  </si>
  <si>
    <t>Amoxicillin 500mg/5ml oral suspension sugar (A A H Pharmaceuticals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40323611000001104</t>
  </si>
  <si>
    <t>Carbocisteine 750mg capsules (Medihealth (Northern) Ltd)</t>
  </si>
  <si>
    <t>40323811000001100</t>
  </si>
  <si>
    <t>Carbocisteine 750mg (Medihealth (Northern) Ltd) 60 capsules</t>
  </si>
  <si>
    <t>40338611000001108</t>
  </si>
  <si>
    <t>Carbocisteine 750mg capsules (DE Pharmaceuticals)</t>
  </si>
  <si>
    <t>40338711000001104</t>
  </si>
  <si>
    <t>Carbocisteine 750mg (DE Pharmaceuticals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40115911000001107</t>
  </si>
  <si>
    <t>Generic Peptamen Junior 1.5 800 mls</t>
  </si>
  <si>
    <t>39354811000001100</t>
  </si>
  <si>
    <t>Peptamen Junior 1.5 liquid (Flavour Not Specified)</t>
  </si>
  <si>
    <t>39354911000001105</t>
  </si>
  <si>
    <t>Peptamen Junior 1.5 (Flavour Not Specified) 200 mls</t>
  </si>
  <si>
    <t>40116511000001107</t>
  </si>
  <si>
    <t>Peptamen Junior 1.5 (Flavour Not Specified) 8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40116011000001104</t>
  </si>
  <si>
    <t>Peptamen Junior 1.5 liquid (Nestle Health Science) 800 mls</t>
  </si>
  <si>
    <t>39355211000001100</t>
  </si>
  <si>
    <t>Peptamen Junior 1.5 liquid vanilla (Nestle Health Science)</t>
  </si>
  <si>
    <t>39355311000001108</t>
  </si>
  <si>
    <t>40116111000001103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 cells/68ml dispersion for infusion bags</t>
  </si>
  <si>
    <t>39358211000001107</t>
  </si>
  <si>
    <t>Autologous anti-CD19-transduced CD3+ cells 40million-200million cells/68ml dispersion for infusion 1 bag</t>
  </si>
  <si>
    <t>39358311000001104</t>
  </si>
  <si>
    <t>Tecartus 40million-200million cells/68ml dispersion for infusion bags (Gilead Sciences Ltd)</t>
  </si>
  <si>
    <t>39358411000001106</t>
  </si>
  <si>
    <t>Tecartus 40million-200million 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1404000ATAAAEAE</t>
  </si>
  <si>
    <t>Generic COVID-19 Vaccine Valneva 0.5ml inj multidose vial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1404000ATBFAAAE</t>
  </si>
  <si>
    <t>COVID-19 Vaccine Valneva 0.5ml inj multidose vial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40711611000001109</t>
  </si>
  <si>
    <t>GalliaPharm [Ge-68]/[Ga-68] 1.85GBq radionuclide generator (Advanced Accelerator Applications (UK &amp; Ireland) Ltd)</t>
  </si>
  <si>
    <t>40711711000001100</t>
  </si>
  <si>
    <t>GalliaPharm [Ge-68]/[Ga-68] 1.85GBq radionuclide (Advanced Accelerator Applications (UK &amp; Ireland)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40671711000001102</t>
  </si>
  <si>
    <t>Metformin 1g tablets (A A H Pharmaceuticals Ltd)</t>
  </si>
  <si>
    <t>40671811000001105</t>
  </si>
  <si>
    <t>Metformin 1g (A A H Pharmaceuticals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40208211000001106</t>
  </si>
  <si>
    <t>Ioflupane [I-123] 185MBq/2.5ml solution for injection vials (Curium Pharma UK Ltd)</t>
  </si>
  <si>
    <t>40208311000001103</t>
  </si>
  <si>
    <t>Ioflupane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40618711000001104</t>
  </si>
  <si>
    <t>Ioflupane [I-123] 370MBq/5ml solution for injection vials (Curium Pharma UK Ltd)</t>
  </si>
  <si>
    <t>40618811000001107</t>
  </si>
  <si>
    <t>Ioflupane [I-123] 370MBq/5ml solution for injection (Curium Pharma UK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40131811000001106</t>
  </si>
  <si>
    <t>Selpercatinib 40mg 56 capsules</t>
  </si>
  <si>
    <t>40135111000001102</t>
  </si>
  <si>
    <t>Selpercatinib 40mg 168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40132011000001108</t>
  </si>
  <si>
    <t>Retsevmo 40mg (Eli Lilly and Company Ltd) 56 capsules</t>
  </si>
  <si>
    <t>40135211000001108</t>
  </si>
  <si>
    <t>Retsevmo 40mg (Eli Lilly and Company Ltd) 168 capsules</t>
  </si>
  <si>
    <t>8 x 21 capsules</t>
  </si>
  <si>
    <t>39495811000001104</t>
  </si>
  <si>
    <t>Selpercatinib 80mg capsules</t>
  </si>
  <si>
    <t>39420811000001101</t>
  </si>
  <si>
    <t>Selpercatinib 80mg 60 capsules</t>
  </si>
  <si>
    <t>40130011000001109</t>
  </si>
  <si>
    <t>Selpercatinib 80mg 112 capsules</t>
  </si>
  <si>
    <t>40130811000001103</t>
  </si>
  <si>
    <t>Selpercatinib 80mg 56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40130111000001105</t>
  </si>
  <si>
    <t>Retsevmo 80mg (Eli Lilly and Company Ltd) 112 capsules</t>
  </si>
  <si>
    <t>40130911000001108</t>
  </si>
  <si>
    <t>Retsevmo 80mg (Eli Lilly and Company Ltd) 56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1404000ATAAADAD</t>
  </si>
  <si>
    <t>Generic COVID-19 Vaccine Novavax 0.5ml inj multidose vials</t>
  </si>
  <si>
    <t>39478211000001100</t>
  </si>
  <si>
    <t>Generic COVID-19 Vaccine Nuvaxovid (recombinant, adjuvanted) 5micrograms/0.5ml dose dispersion for injection multidose vials</t>
  </si>
  <si>
    <t>39472811000001101</t>
  </si>
  <si>
    <t>Generic COVID-19 Vaccine Nuvaxovid (recombinant, adjuvanted) 5micrograms/0.5ml dose dispersion for injection multidose 10 doses</t>
  </si>
  <si>
    <t>39472911000001106</t>
  </si>
  <si>
    <t>Generic COVID-19 Vaccine Nuvaxovid (recombinant, adjuvanted) 5micrograms/0.5ml dose dispersion for injection multidose 100 doses</t>
  </si>
  <si>
    <t>40483211000001103</t>
  </si>
  <si>
    <t>Generic COVID-19 Vaccine Nuvaxovid (recombinant, adjuvanted) 5micrograms/0.5ml dose dispersion for injection multidose 500 doses</t>
  </si>
  <si>
    <t>1404000ATBEAAAD</t>
  </si>
  <si>
    <t>COVID-19 Vaccine Novavax 0.5ml inj multidose vials</t>
  </si>
  <si>
    <t>39473011000001103</t>
  </si>
  <si>
    <t>COVID-19 Vaccine Nuvaxovid (recombinant, adjuvanted) 5micrograms/0.5ml dose dispersion for injection multidose vials (Novavax CZ a.s.)</t>
  </si>
  <si>
    <t>39473111000001102</t>
  </si>
  <si>
    <t>COVID-19 Vaccine Nuvaxovid (recombinant, adjuvanted) 5micrograms/0.5ml dose dispersion for injection multidose (Novavax CZ a.s.) 10 doses</t>
  </si>
  <si>
    <t>39473211000001108</t>
  </si>
  <si>
    <t>COVID-19 Vaccine Nuvaxovid (recombinant, adjuvanted) 5micrograms/0.5ml dose dispersion for injection multidose (Novavax CZ a.s.) 100 doses</t>
  </si>
  <si>
    <t>1404000ATBPAAAD</t>
  </si>
  <si>
    <t>COVID-19 Vaccine Covovax 0.5ml inj multidose vials</t>
  </si>
  <si>
    <t>40483111000001109</t>
  </si>
  <si>
    <t>COVID-19 Vaccine Covovax (adjuvanted) 5micrograms/0.5ml dose suspension for injection multidose vials (Serum Institute of India)</t>
  </si>
  <si>
    <t>40483311000001106</t>
  </si>
  <si>
    <t>COVID-19 Vaccine Covovax (adjuvanted) 5micrograms/0.5ml dose suspension for injection multidose (Serum Institute of India) 5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40035311000001106</t>
  </si>
  <si>
    <t>Cabazitaxel 60mg/3ml concentrate for solution for infusion vials (Zentiva Pharma UK Ltd)</t>
  </si>
  <si>
    <t>40035411000001104</t>
  </si>
  <si>
    <t>Cabazitaxel 60mg/3ml concentrate for solution for infusion (Zentiva Pharma UK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0802040BDAAAAAA</t>
  </si>
  <si>
    <t>Ofatumumab 20mg/0.4ml inj pre-filled disposable device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0802040BDBBAAAA</t>
  </si>
  <si>
    <t>Kesimpta Sensoready 20mg/0.4ml inj pre-filled pens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Bristol-Myers Squibb Pharmaceuticals Ltd)</t>
  </si>
  <si>
    <t>39629511000001109</t>
  </si>
  <si>
    <t>Inrebic 100mg (Bristol-Myers Squibb Pharmaceuticals Ltd) 120 capsules</t>
  </si>
  <si>
    <t>090402000AABYBY</t>
  </si>
  <si>
    <t>Generic Aymes ActaGain Juce liquid</t>
  </si>
  <si>
    <t>39819111000001101</t>
  </si>
  <si>
    <t>39629911000001102</t>
  </si>
  <si>
    <t>Generic Aymes ActaGain Juce 200 mls</t>
  </si>
  <si>
    <t>090402000BDDEBY</t>
  </si>
  <si>
    <t>Aymes ActaGain Juce liquid (4 flavours)</t>
  </si>
  <si>
    <t>39630011000001107</t>
  </si>
  <si>
    <t>Aymes ActaGain Juce liquid apple (Aymes International Ltd)</t>
  </si>
  <si>
    <t>39630111000001108</t>
  </si>
  <si>
    <t>Aymes ActaGain Juce liquid (Aymes International Ltd) 200 mls</t>
  </si>
  <si>
    <t>39630211000001102</t>
  </si>
  <si>
    <t>Aymes ActaGain Juce liquid orange (Aymes International Ltd)</t>
  </si>
  <si>
    <t>39630311000001105</t>
  </si>
  <si>
    <t>39630411000001103</t>
  </si>
  <si>
    <t>Aymes ActaGain Juce liquid (Flavour Not Specified)</t>
  </si>
  <si>
    <t>39630511000001104</t>
  </si>
  <si>
    <t>Aymes ActaGain Juce (Flavour Not Specifie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40476211000001104</t>
  </si>
  <si>
    <t>Esketamine 250mg/10ml solution for injection 5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40476311000001107</t>
  </si>
  <si>
    <t>Esketamine 250mg/10ml solution for injection ampoules (AS Kalceks)</t>
  </si>
  <si>
    <t>40476411000001100</t>
  </si>
  <si>
    <t>Esketamine 250mg/10ml solution for injection (AS Kalceks) 5 ampoules</t>
  </si>
  <si>
    <t>090402000AABXBX</t>
  </si>
  <si>
    <t>Generic Aymes ActaGain Juce Starter Pack liquid</t>
  </si>
  <si>
    <t>39819011000001102</t>
  </si>
  <si>
    <t>39633511000001105</t>
  </si>
  <si>
    <t>Generic Aymes ActaGain Juce Starter Pack 400 mls</t>
  </si>
  <si>
    <t>090402000BDDDBX</t>
  </si>
  <si>
    <t>Aymes ActaGain Juce Starter Pack liquid</t>
  </si>
  <si>
    <t>39633911000001103</t>
  </si>
  <si>
    <t>Aymes ActaGain Juce Starter Pack liquid (Aymes International Ltd)</t>
  </si>
  <si>
    <t>39634311000001102</t>
  </si>
  <si>
    <t>Aymes ActaGain Juce Starter Pack (Aymes International Ltd) 400 mls</t>
  </si>
  <si>
    <t>1 x (2 x 200ml bottles)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40063011000001100</t>
  </si>
  <si>
    <t>Casirivimab 120mg/ml solution for infusion 11.1ml vials (Roche Products Ltd)</t>
  </si>
  <si>
    <t>40063111000001104</t>
  </si>
  <si>
    <t>Casirivimab 120mg/ml solution for infusion 11.1ml (Roche Products Lt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40063211000001105</t>
  </si>
  <si>
    <t>Imdevimab 120mg/ml solution for infusion 11.1ml vials (Roche Products Ltd)</t>
  </si>
  <si>
    <t>40063311000001102</t>
  </si>
  <si>
    <t>Imdevimab 120mg/ml solution for infusion 11.1ml (Roche Products Lt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40063411000001109</t>
  </si>
  <si>
    <t>Casirivimab 120mg/ml solution for infusion 11.1ml vials and Imdevimab 120mg/ml solution for infusion 11.1ml vials (Roche Products Ltd)</t>
  </si>
  <si>
    <t>40063511000001108</t>
  </si>
  <si>
    <t>Casirivimab 120mg/ml solution for infusion 11.1ml vials and Imdevimab 120mg/ml solution for infusion 11.1ml (Roche Products Lt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 Pasteur)</t>
  </si>
  <si>
    <t>39779711000001108</t>
  </si>
  <si>
    <t>MenQuadfi vaccine solution for injection 0.5ml (Sanofi Pasteur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EBM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EBM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40510411000001103</t>
  </si>
  <si>
    <t>Rosuvastatin 5mg capsules (A A H Pharmaceuticals Ltd)</t>
  </si>
  <si>
    <t>40510611000001100</t>
  </si>
  <si>
    <t>Rosuvastatin 5mg (A A H Pharmaceuticals Ltd) 28 capsules</t>
  </si>
  <si>
    <t>40575311000001106</t>
  </si>
  <si>
    <t>Rosuvastatin 5mg capsules (Alliance Healthcare (Distribution) Ltd)</t>
  </si>
  <si>
    <t>40575411000001104</t>
  </si>
  <si>
    <t>Rosuvastatin 5mg (Alliance Healthcare (Distribution) Ltd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40510111000001108</t>
  </si>
  <si>
    <t>Rosuvastatin 10mg capsules (A A H Pharmaceuticals Ltd)</t>
  </si>
  <si>
    <t>40510311000001105</t>
  </si>
  <si>
    <t>Rosuvastatin 10mg (A A H Pharmaceuticals Ltd) 28 capsules</t>
  </si>
  <si>
    <t>40576011000001104</t>
  </si>
  <si>
    <t>Rosuvastatin 10mg capsules (Alliance Healthcare (Distribution) Ltd)</t>
  </si>
  <si>
    <t>40576111000001103</t>
  </si>
  <si>
    <t>Rosuvastatin 10mg (Alliance Healthcare (Distribution) Ltd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40509811000001107</t>
  </si>
  <si>
    <t>Rosuvastatin 20mg capsules (A A H Pharmaceuticals Ltd)</t>
  </si>
  <si>
    <t>40510011000001107</t>
  </si>
  <si>
    <t>Rosuvastatin 20mg (A A H Pharmaceuticals Ltd) 28 capsules</t>
  </si>
  <si>
    <t>40575811000001102</t>
  </si>
  <si>
    <t>Rosuvastatin 20mg capsules (Alliance Healthcare (Distribution) Ltd)</t>
  </si>
  <si>
    <t>40575911000001107</t>
  </si>
  <si>
    <t>Rosuvastatin 20mg (Alliance Healthcare (Distribution) Ltd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40509311000001103</t>
  </si>
  <si>
    <t>Rosuvastatin 40mg capsules (A A H Pharmaceuticals Ltd)</t>
  </si>
  <si>
    <t>40509711000001104</t>
  </si>
  <si>
    <t>Rosuvastatin 40mg (A A H Pharmaceuticals Ltd) 28 capsules</t>
  </si>
  <si>
    <t>40575611000001101</t>
  </si>
  <si>
    <t>Rosuvastatin 40mg capsules (Alliance Healthcare (Distribution) Ltd)</t>
  </si>
  <si>
    <t>40575711000001105</t>
  </si>
  <si>
    <t>Rosuvastatin 40mg (Alliance Healthcare (Distribution) Ltd) 28 capsules</t>
  </si>
  <si>
    <t>1404000ATAAACAC</t>
  </si>
  <si>
    <t>Generic COVID-19 Vaccine Medicago 0.5ml inj multidose vial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1404000ATBDAAAC</t>
  </si>
  <si>
    <t>COVID-19 Vaccine Medicago 0.5ml inj multidose vial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</t>
  </si>
  <si>
    <t>39827011000001100</t>
  </si>
  <si>
    <t>COVID-19 Vaccine Medicago (CoVLP) 3.75micrograms/0.5ml dose emulsion for injection multidose (Medicago Inc) 100 doses</t>
  </si>
  <si>
    <t>100x0.5ml (0.25ml+0.25ml) dose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40192211000001109</t>
  </si>
  <si>
    <t>Metoprolol 25mg tablets (A A H Pharmaceuticals Ltd)</t>
  </si>
  <si>
    <t>40192311000001101</t>
  </si>
  <si>
    <t>Metoprolol 25mg (A A H Pharmaceuticals Ltd) 28 tablets</t>
  </si>
  <si>
    <t>40252411000001103</t>
  </si>
  <si>
    <t>Metoprolol 25mg tablets (Alliance Healthcare (Distribution) Ltd)</t>
  </si>
  <si>
    <t>40252511000001104</t>
  </si>
  <si>
    <t>Metoprolol 25mg (Alliance Healthcare (Distribution)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40654411000001108</t>
  </si>
  <si>
    <t>Tramadol 10mg/ml oral solution sugar free (A A H Pharmaceuticals Ltd)</t>
  </si>
  <si>
    <t>40654511000001107</t>
  </si>
  <si>
    <t>Tramadol 10mg/ml oral solution sugar (A A H Pharmaceuticals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0402000AACFCF</t>
  </si>
  <si>
    <t>Generic Aymes ActaGain 600 liquid</t>
  </si>
  <si>
    <t>39965111000001107</t>
  </si>
  <si>
    <t>39926711000001105</t>
  </si>
  <si>
    <t>Generic Aymes ActaGain 600 250 mls</t>
  </si>
  <si>
    <t>090402000BDDRCF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0402000AACGCG</t>
  </si>
  <si>
    <t>Generic Aymes ActaGain 600 Starter Pack liquid</t>
  </si>
  <si>
    <t>39965011000001106</t>
  </si>
  <si>
    <t>39927611000001104</t>
  </si>
  <si>
    <t>Generic Aymes ActaGain 600 Starter Pack 750 mls</t>
  </si>
  <si>
    <t>090402000BDDSCG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40509611000001108</t>
  </si>
  <si>
    <t>Hydrocortisone 2.5mg tablets (A A H Pharmaceuticals Ltd)</t>
  </si>
  <si>
    <t>40509911000001102</t>
  </si>
  <si>
    <t>Hydrocortisone 2.5mg (A A H Pharmaceuticals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40263711000001106</t>
  </si>
  <si>
    <t>Levothyroxine sodium 75micrograms/5ml oral solution sugar free (A A H Pharmaceuticals Ltd)</t>
  </si>
  <si>
    <t>40263811000001103</t>
  </si>
  <si>
    <t>Levothyroxine sodium 75micrograms/5ml oral solution sugar (A A H Pharmaceuticals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40510211000001102</t>
  </si>
  <si>
    <t>Hydrocortisone 5mg tablets (A A H Pharmaceuticals Ltd)</t>
  </si>
  <si>
    <t>40510511000001104</t>
  </si>
  <si>
    <t>Hydrocortisone 5mg (A A H Pharmaceuticals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40510711000001109</t>
  </si>
  <si>
    <t>Hydrocortisone 15mg tablets (A A H Pharmaceuticals Ltd)</t>
  </si>
  <si>
    <t>40510811000001101</t>
  </si>
  <si>
    <t>Hydrocortisone 15mg (A A H Pharmaceuticals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million-10million cells/ml dispersion for infusion bags</t>
  </si>
  <si>
    <t>39941811000001109</t>
  </si>
  <si>
    <t>Autologous CD34+ cells transduced to express human adenosine deaminase 1million-10million cells/ml dispersion for infusion 1 bag</t>
  </si>
  <si>
    <t>39942211000001101</t>
  </si>
  <si>
    <t>Strimvelis 1million-10million cells/ml dispersion for infusion bags (Orchard Therapeutics (Europe) Ltd)</t>
  </si>
  <si>
    <t>39942311000001109</t>
  </si>
  <si>
    <t>Strimvelis 1million-10million cells/ml dispersion for infusion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40115211000001103</t>
  </si>
  <si>
    <t>Estradiol 1mg / Progesterone 100mg 84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40115311000001106</t>
  </si>
  <si>
    <t>Bijuve 1mg/100mg (Theramex HQ UK Ltd) 84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40196611000001107</t>
  </si>
  <si>
    <t>Duloxetine 90mg gastro-resistant capsules (Alliance Healthcare (Distribution) Ltd)</t>
  </si>
  <si>
    <t>40196711000001103</t>
  </si>
  <si>
    <t>Duloxetine 90mg gastro-resistant (Alliance Healthcare (Distribution)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40196411000001109</t>
  </si>
  <si>
    <t>Duloxetine 120mg gastro-resistant capsules (Alliance Healthcare (Distribution) Ltd)</t>
  </si>
  <si>
    <t>40196511000001108</t>
  </si>
  <si>
    <t>Duloxetine 120mg gastro-resistant (Alliance Healthcare (Distribution)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40197511000001105</t>
  </si>
  <si>
    <t>Venlafaxine 37.5mg/5ml oral solution sugar free (Alliance Healthcare (Distribution) Ltd)</t>
  </si>
  <si>
    <t>40197611000001109</t>
  </si>
  <si>
    <t>Venlafaxine 37.5mg/5ml oral solution sugar (Alliance Healthcare (Distribution)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40197711000001100</t>
  </si>
  <si>
    <t>Venlafaxine 75mg/5ml oral solution sugar free (Alliance Healthcare (Distribution) Ltd)</t>
  </si>
  <si>
    <t>40197811000001108</t>
  </si>
  <si>
    <t>Venlafaxine 75mg/5ml oral solution sugar (Alliance Healthcare (Distribution) Ltd) 150 mls</t>
  </si>
  <si>
    <t>0904010K0AAAKAK</t>
  </si>
  <si>
    <t>Glucose / Ascorbic acid powder</t>
  </si>
  <si>
    <t>39965611000001104</t>
  </si>
  <si>
    <t>39961311000001107</t>
  </si>
  <si>
    <t>Glucose / Ascorbic acid 450 grams</t>
  </si>
  <si>
    <t>0904010K0BGAAAK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40145211000001107</t>
  </si>
  <si>
    <t>Generic Doublebase Once 5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40145411000001106</t>
  </si>
  <si>
    <t>Doublebase Once (Dermal Laboratories Ltd) 5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DBF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CBG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0402000AACHCH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0402000BDDTCH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0402000AACJCJ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0402000BDDXCJ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0402000BDDZCJ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0402000BDDVCJ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0402000BDDYCJ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0402000BDDWCJ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0402000AACICI</t>
  </si>
  <si>
    <t>Generic Altraplen Compact Daily Starter Pack liquid</t>
  </si>
  <si>
    <t>40087311000001106</t>
  </si>
  <si>
    <t>40006911000001108</t>
  </si>
  <si>
    <t>Generic Altraplen Compact Daily Starter Pack 1000 mls</t>
  </si>
  <si>
    <t>090402000BDDUCI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0402000AACKCK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0402000BDEACK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0402000AACLCL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0402000BDEDCL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0402000BDEECL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0402000BDEBCL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0402000BDECCL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0402000AACMCM</t>
  </si>
  <si>
    <t>Generic Aymes ActaJuni Shake Starter Pack powder</t>
  </si>
  <si>
    <t>40102811000001107</t>
  </si>
  <si>
    <t>40017811000001104</t>
  </si>
  <si>
    <t>Generic Aymes ActaJuni Shake Starter Pack 4 sachets</t>
  </si>
  <si>
    <t>090402000BDEFCM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40192811000001105</t>
  </si>
  <si>
    <t>Propylthiouracil 25mg tablets (A A H Pharmaceuticals Ltd)</t>
  </si>
  <si>
    <t>40192911000001100</t>
  </si>
  <si>
    <t>Propylthiouracil 25mg (A A H Pharmaceuticals Ltd) 28 tablets</t>
  </si>
  <si>
    <t>40253711000001101</t>
  </si>
  <si>
    <t>Propylthiouracil 25mg tablets (Alliance Healthcare (Distribution) Ltd)</t>
  </si>
  <si>
    <t>40253911000001104</t>
  </si>
  <si>
    <t>Propylthiouracil 25mg (Alliance Healthcare (Distribution)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40192611000001106</t>
  </si>
  <si>
    <t>Propylthiouracil 100mg tablets (A A H Pharmaceuticals Ltd)</t>
  </si>
  <si>
    <t>40192711000001102</t>
  </si>
  <si>
    <t>Propylthiouracil 100mg (A A H Pharmaceuticals Ltd) 56 tablets</t>
  </si>
  <si>
    <t>40254111000001100</t>
  </si>
  <si>
    <t>Propylthiouracil 100mg tablets (Alliance Healthcare (Distribution) Ltd)</t>
  </si>
  <si>
    <t>40254211000001106</t>
  </si>
  <si>
    <t>Propylthiouracil 100mg (Alliance Healthcare (Distribution) Ltd) 56 tablets</t>
  </si>
  <si>
    <t>40042411000001108</t>
  </si>
  <si>
    <t>Cavity dressing probe</t>
  </si>
  <si>
    <t>40042511000001107</t>
  </si>
  <si>
    <t>Cavity dressing 1 device</t>
  </si>
  <si>
    <t>20033000200</t>
  </si>
  <si>
    <t>Instramed cavity dressing probe</t>
  </si>
  <si>
    <t>40042611000001106</t>
  </si>
  <si>
    <t>Instramed cavity dressing probe (Farla Medical Ltd)</t>
  </si>
  <si>
    <t>40042711000001102</t>
  </si>
  <si>
    <t>Instramed cavity dressing (Farla Medical Ltd) 1 device</t>
  </si>
  <si>
    <t>40044411000001101</t>
  </si>
  <si>
    <t>Nelaton catheter paediatric 14Ch</t>
  </si>
  <si>
    <t>40044511000001102</t>
  </si>
  <si>
    <t>40095611000001109</t>
  </si>
  <si>
    <t>40044611000001103</t>
  </si>
  <si>
    <t>iQ Cath hydrophilic catheter with sleeve paediatric 14Ch (Manfred Sauer UK Ltd)</t>
  </si>
  <si>
    <t>40044711000001107</t>
  </si>
  <si>
    <t>40096211000001101</t>
  </si>
  <si>
    <t>iQ Cath hydrophilic catheter with sleeve paediatric (Manfred Sauer UK Ltd) 1 catheter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63611000001107</t>
  </si>
  <si>
    <t>Vapour-permeable adhesive film dressing with absorbent pad 6cm x 9cm</t>
  </si>
  <si>
    <t>40063711000001103</t>
  </si>
  <si>
    <t>40063811000001106</t>
  </si>
  <si>
    <t>Vapour-permeable adhesive film dressing with absorbent pad 6cm x 20 dressings</t>
  </si>
  <si>
    <t>20033000201</t>
  </si>
  <si>
    <t>Moderex Post-Op dressing 6cm x 9cm</t>
  </si>
  <si>
    <t>40063911000001101</t>
  </si>
  <si>
    <t>Moderex Post-Op dressing 6cm x 9cm (Zelador Ltd)</t>
  </si>
  <si>
    <t>40064011000001103</t>
  </si>
  <si>
    <t>Moderex Post-Op dressing 6cm x (Zelador Ltd) 1 dressing</t>
  </si>
  <si>
    <t>40064111000001102</t>
  </si>
  <si>
    <t>Moderex Post-Op dressing 6cm x (Zelador Ltd) 20 dressing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7411000001107</t>
  </si>
  <si>
    <t>Sodium hyaluronate 0.25% / Trehalose 2% eye drops preservative free</t>
  </si>
  <si>
    <t>40077511000001106</t>
  </si>
  <si>
    <t>Sodium hyaluronate 0.25% / Trehalose 2% eye drops preservative 10 mls</t>
  </si>
  <si>
    <t>21300000929</t>
  </si>
  <si>
    <t>Viscotears Treha Duo eye drops preservative free</t>
  </si>
  <si>
    <t>40077711000001101</t>
  </si>
  <si>
    <t>Viscotears Treha Duo eye drops preservative free (Bausch &amp; Lomb UK Ltd)</t>
  </si>
  <si>
    <t>40078011000001102</t>
  </si>
  <si>
    <t>Viscotears Treha Duo eye drops preservative (Bausch &amp; Lomb UK Ltd) 10 mls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8311000001104</t>
  </si>
  <si>
    <t>Generic Viscotears Tri Action eye drops preservative free</t>
  </si>
  <si>
    <t>40078611000001109</t>
  </si>
  <si>
    <t>Generic Viscotears Tri Action eye drops preservative 10 mls</t>
  </si>
  <si>
    <t>21300000930</t>
  </si>
  <si>
    <t>Viscotears Tri Action eye drops preservative free</t>
  </si>
  <si>
    <t>40078811000001108</t>
  </si>
  <si>
    <t>Viscotears Tri Action eye drops preservative free (Bausch &amp; Lomb UK Ltd)</t>
  </si>
  <si>
    <t>40078911000001103</t>
  </si>
  <si>
    <t>Viscotears Tri Action eye drops preservative (Bausch &amp; Lomb UK Ltd) 10 mls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096711000001108</t>
  </si>
  <si>
    <t>Soft silicone wound contact dressing with polyurethane foam film backing sterile 5cm x 7.5cm</t>
  </si>
  <si>
    <t>40092711000001109</t>
  </si>
  <si>
    <t>40093011000001103</t>
  </si>
  <si>
    <t>20033000190</t>
  </si>
  <si>
    <t>Biatain Silicone Non-Border dressing 5cm x 7.5cm</t>
  </si>
  <si>
    <t>40092811000001101</t>
  </si>
  <si>
    <t>Biatain Silicone Non-Border dressing 5cm x 7.5cm (Coloplast Ltd)</t>
  </si>
  <si>
    <t>40092911000001106</t>
  </si>
  <si>
    <t>Biatain Silicone Non-Border dressing 5cm x (Coloplast Ltd) 1 dressing</t>
  </si>
  <si>
    <t>40093111000001102</t>
  </si>
  <si>
    <t>Biatain Silicone Non-Border dressing 5cm x (Coloplast Ltd) 10 dressing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40110411000001106</t>
  </si>
  <si>
    <t>Generic Ryeqo 40mg/1mg/0.5mg tablets</t>
  </si>
  <si>
    <t>40103911000001109</t>
  </si>
  <si>
    <t>Generic Ryeqo 40mg/1mg/0.5mg 28 tablets</t>
  </si>
  <si>
    <t>40396311000001105</t>
  </si>
  <si>
    <t>Generic Ryeqo 40mg/1mg/0.5mg 84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40396411000001103</t>
  </si>
  <si>
    <t>Ryeqo 40mg/1mg/0.5mg (Gedeon Richter (UK) Ltd) 84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40163611000001104</t>
  </si>
  <si>
    <t>Abrocitinib 50mg tablets</t>
  </si>
  <si>
    <t>40107211000001109</t>
  </si>
  <si>
    <t>Abrocitinib 50mg 28 tablets</t>
  </si>
  <si>
    <t>40107311000001101</t>
  </si>
  <si>
    <t>Cibinqo 50mg tablets (Pfizer Ltd)</t>
  </si>
  <si>
    <t>40107411000001108</t>
  </si>
  <si>
    <t>Cibinqo 50mg (Pfizer Ltd) 28 tablets</t>
  </si>
  <si>
    <t>40163011000001106</t>
  </si>
  <si>
    <t>Abrocitinib 100mg tablets</t>
  </si>
  <si>
    <t>40107511000001107</t>
  </si>
  <si>
    <t>Abrocitinib 100mg 28 tablets</t>
  </si>
  <si>
    <t>40107611000001106</t>
  </si>
  <si>
    <t>Cibinqo 100mg tablets (Pfizer Ltd)</t>
  </si>
  <si>
    <t>40107711000001102</t>
  </si>
  <si>
    <t>Cibinqo 100mg (Pfizer Ltd) 28 tablets</t>
  </si>
  <si>
    <t>40163111000001107</t>
  </si>
  <si>
    <t>Abrocitinib 200mg tablets</t>
  </si>
  <si>
    <t>40107811000001105</t>
  </si>
  <si>
    <t>Abrocitinib 200mg 28 tablets</t>
  </si>
  <si>
    <t>40107911000001100</t>
  </si>
  <si>
    <t>Cibinqo 200mg tablets (Pfizer Ltd)</t>
  </si>
  <si>
    <t>40108011000001103</t>
  </si>
  <si>
    <t>Cibinqo 200mg (Pfizer Ltd) 28 tablets</t>
  </si>
  <si>
    <t>40241511000001105</t>
  </si>
  <si>
    <t>Sotorasib 120mg tablets</t>
  </si>
  <si>
    <t>40114311000001107</t>
  </si>
  <si>
    <t>Sotorasib 120mg 240 tablets</t>
  </si>
  <si>
    <t>40114411000001100</t>
  </si>
  <si>
    <t>Lumykras 120mg tablets (Amgen Ltd)</t>
  </si>
  <si>
    <t>40114511000001101</t>
  </si>
  <si>
    <t>Lumykras 120mg (Amgen Ltd) 240 tablets</t>
  </si>
  <si>
    <t>30 x 8 tablets</t>
  </si>
  <si>
    <t>40163211000001101</t>
  </si>
  <si>
    <t>Bupivacaine liposomal 133mg/10ml prolonged-release dispersion for injection vials</t>
  </si>
  <si>
    <t>40114611000001102</t>
  </si>
  <si>
    <t>Bupivacaine liposomal 133mg/10ml prolonged-release dispersion for injection 10 vials</t>
  </si>
  <si>
    <t>40114711000001106</t>
  </si>
  <si>
    <t>Exparel liposomal 133mg/10ml prolonged-release dispersion for injection vials (Pacira Ltd)</t>
  </si>
  <si>
    <t>40114811000001103</t>
  </si>
  <si>
    <t>Exparel liposomal 133mg/10ml prolonged-release dispersion for injection (Pacira Ltd) 10 vials</t>
  </si>
  <si>
    <t>40163311000001109</t>
  </si>
  <si>
    <t>Bupivacaine liposomal 266mg/20ml prolonged-release dispersion for injection vials</t>
  </si>
  <si>
    <t>40114911000001108</t>
  </si>
  <si>
    <t>Bupivacaine liposomal 266mg/20ml prolonged-release dispersion for injection 10 vials</t>
  </si>
  <si>
    <t>40115011000001108</t>
  </si>
  <si>
    <t>Exparel liposomal 266mg/20ml prolonged-release dispersion for injection vials (Pacira Ltd)</t>
  </si>
  <si>
    <t>40115111000001109</t>
  </si>
  <si>
    <t>Exparel liposomal 266mg/20ml prolonged-release dispersion for injection (Pacira Ltd) 10 vial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090402000AACPCP</t>
  </si>
  <si>
    <t>Generic Nutrison Protein Shot liquid</t>
  </si>
  <si>
    <t>40162811000001108</t>
  </si>
  <si>
    <t>40116211000001109</t>
  </si>
  <si>
    <t>Generic Nutrison Protein Shot 240 mls</t>
  </si>
  <si>
    <t>090402000BDEGCP</t>
  </si>
  <si>
    <t>Nutrison Protein Shot liquid</t>
  </si>
  <si>
    <t>40116311000001101</t>
  </si>
  <si>
    <t>Nutrison Protein Shot liquid (Nutricia Ltd)</t>
  </si>
  <si>
    <t>40116411000001108</t>
  </si>
  <si>
    <t>Nutrison Protein Shot (Nutricia Ltd) 240 mls</t>
  </si>
  <si>
    <t>190205500BCQIA0</t>
  </si>
  <si>
    <t>Nilaqua Towel-Off shampoo</t>
  </si>
  <si>
    <t>40162511000001105</t>
  </si>
  <si>
    <t>Generic Nilaqua Towel-Off shampoo</t>
  </si>
  <si>
    <t>40117011000001101</t>
  </si>
  <si>
    <t>Generic Nilaqua Towel-Off 200 mls</t>
  </si>
  <si>
    <t>40117811000001107</t>
  </si>
  <si>
    <t>Generic Nilaqua Towel-Off 500 mls</t>
  </si>
  <si>
    <t>40117311000001103</t>
  </si>
  <si>
    <t>Nilaqua Towel-Off shampoo (Waterless Ltd)</t>
  </si>
  <si>
    <t>40117411000001105</t>
  </si>
  <si>
    <t>Nilaqua Towel-Off (Waterless Ltd) 200 mls</t>
  </si>
  <si>
    <t>40117911000001102</t>
  </si>
  <si>
    <t>Nilaqua Towel-Off (Waterless Ltd) 500 mls</t>
  </si>
  <si>
    <t>190205500BCQKA0</t>
  </si>
  <si>
    <t xml:space="preserve">Nilaqua Towel-Off skin cleansing body wash foam </t>
  </si>
  <si>
    <t>40162711000001100</t>
  </si>
  <si>
    <t>Generic Nilaqua Towel-Off skin cleansing body wash foam</t>
  </si>
  <si>
    <t>40118011000001100</t>
  </si>
  <si>
    <t>Generic Nilaqua Towel-Off skin cleansing body wash 200 mls</t>
  </si>
  <si>
    <t>40118111000001104</t>
  </si>
  <si>
    <t>Nilaqua Towel-Off skin cleansing body wash foam (Waterless Ltd)</t>
  </si>
  <si>
    <t>40118211000001105</t>
  </si>
  <si>
    <t>Nilaqua Towel-Off skin cleansing body wash (Waterless Ltd) 200 mls</t>
  </si>
  <si>
    <t>190205500BCQJA0</t>
  </si>
  <si>
    <t>Nilaqua Towel-Off skin cleanser body wash</t>
  </si>
  <si>
    <t>40162611000001109</t>
  </si>
  <si>
    <t>Generic Nilaqua Towel-Off skin cleanser body wash</t>
  </si>
  <si>
    <t>40118311000001102</t>
  </si>
  <si>
    <t>Generic Nilaqua Towel-Off skin cleanser body 500 mls</t>
  </si>
  <si>
    <t>40118411000001109</t>
  </si>
  <si>
    <t>Nilaqua Towel-Off skin cleanser body wash (Waterless Ltd)</t>
  </si>
  <si>
    <t>40118511000001108</t>
  </si>
  <si>
    <t>Nilaqua Towel-Off skin cleanser body (Waterless Ltd) 500 mls</t>
  </si>
  <si>
    <t>190205500BCQHA0</t>
  </si>
  <si>
    <t>Nilaqua Towel-Off antimicrobial skin cleanser</t>
  </si>
  <si>
    <t>40162411000001106</t>
  </si>
  <si>
    <t>Generic Nilaqua Towel-Off antimicrobial skin cleanser</t>
  </si>
  <si>
    <t>40118611000001107</t>
  </si>
  <si>
    <t>Generic Nilaqua Towel-Off antimicrobial skin 200 mls</t>
  </si>
  <si>
    <t>40118911000001101</t>
  </si>
  <si>
    <t>Generic Nilaqua Towel-Off antimicrobial skin 500 mls</t>
  </si>
  <si>
    <t>40118711000001103</t>
  </si>
  <si>
    <t>Nilaqua Towel-Off antimicrobial skin cleanser (Waterless Ltd)</t>
  </si>
  <si>
    <t>40118811000001106</t>
  </si>
  <si>
    <t>Nilaqua Towel-Off antimicrobial skin (Waterless Ltd) 200 mls</t>
  </si>
  <si>
    <t>40119011000001105</t>
  </si>
  <si>
    <t>Nilaqua Towel-Off antimicrobial skin (Waterless Ltd) 500 ml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40124011000001104</t>
  </si>
  <si>
    <t>Trastuzumab 42mg/250ml in Sodium chloride 0.9% infusion bags</t>
  </si>
  <si>
    <t>40123711000001104</t>
  </si>
  <si>
    <t>Trastuzumab 42mg/250ml in Sodium chloride 0.9% infusion 1 bag</t>
  </si>
  <si>
    <t>40123811000001107</t>
  </si>
  <si>
    <t>Trastuzumab (Herceptin) 42mg/250ml in Sodium chloride 0.9% infusion bags (Special Order)</t>
  </si>
  <si>
    <t>40123911000001102</t>
  </si>
  <si>
    <t>Trastuzumab (Herceptin) 42mg/250ml in Sodium chloride 0.9% infusion (Special Order) 1 bag</t>
  </si>
  <si>
    <t>40124111000001103</t>
  </si>
  <si>
    <t>Trastuzumab (Herzuma) 42mg/250ml in Sodium chloride 0.9% infusion bags (Special Order)</t>
  </si>
  <si>
    <t>40124211000001109</t>
  </si>
  <si>
    <t>Trastuzumab (Herzuma) 42mg/250ml in Sodium chloride 0.9% infusion (Special Order) 1 bag</t>
  </si>
  <si>
    <t>40124611000001106</t>
  </si>
  <si>
    <t>Trastuzumab (Kanjinti) 42mg/250ml in Sodium chloride 0.9% infusion bags (Special Order)</t>
  </si>
  <si>
    <t>40124811000001105</t>
  </si>
  <si>
    <t>Trastuzumab (Kanjinti) 42mg/250ml in Sodium chloride 0.9% infusion (Special Order) 1 bag</t>
  </si>
  <si>
    <t>40125111000001104</t>
  </si>
  <si>
    <t>Trastuzumab (Ontruzant) 42mg/250ml in Sodium chloride 0.9% infusion bags (Special Order)</t>
  </si>
  <si>
    <t>40125211000001105</t>
  </si>
  <si>
    <t>Trastuzumab (Ontruzant) 42mg/250ml in Sodium chloride 0.9% infusion (Special Order) 1 bag</t>
  </si>
  <si>
    <t>40125311000001102</t>
  </si>
  <si>
    <t>Trastuzumab (Trazimera) 42mg/250ml in Sodium chloride 0.9% infusion bags (Special Order)</t>
  </si>
  <si>
    <t>40125411000001109</t>
  </si>
  <si>
    <t>Trastuzumab (Trazimera) 42mg/250ml in Sodium chloride 0.9% infusion (Special Order) 1 bag</t>
  </si>
  <si>
    <t>40125511000001108</t>
  </si>
  <si>
    <t>Trastuzumab (Zercepac) 42mg/250ml in Sodium chloride 0.9% infusion bags (Special Order)</t>
  </si>
  <si>
    <t>40125611000001107</t>
  </si>
  <si>
    <t>Trastuzumab (Zercepac) 42mg/250ml in Sodium chloride 0.9% infusion (Special Order) 1 bag</t>
  </si>
  <si>
    <t>40163911000001105</t>
  </si>
  <si>
    <t>Selumetinib 10mg capsules</t>
  </si>
  <si>
    <t>40124311000001101</t>
  </si>
  <si>
    <t>Selumetinib 10mg 60 capsules</t>
  </si>
  <si>
    <t>40124411000001108</t>
  </si>
  <si>
    <t>Koselugo 10mg capsules (AstraZeneca UK Ltd)</t>
  </si>
  <si>
    <t>40124511000001107</t>
  </si>
  <si>
    <t>Koselugo 10mg (AstraZeneca UK Ltd) 60 capsules</t>
  </si>
  <si>
    <t>40164011000001108</t>
  </si>
  <si>
    <t>Selumetinib 25mg capsules</t>
  </si>
  <si>
    <t>40124711000001102</t>
  </si>
  <si>
    <t>Selumetinib 25mg 60 capsules</t>
  </si>
  <si>
    <t>40124911000001100</t>
  </si>
  <si>
    <t>Koselugo 25mg capsules (AstraZeneca UK Ltd)</t>
  </si>
  <si>
    <t>40125011000001100</t>
  </si>
  <si>
    <t>Koselugo 25mg (AstraZeneca UK Ltd) 60 capsules</t>
  </si>
  <si>
    <t>40127511000001104</t>
  </si>
  <si>
    <t>Trastuzumab 46.2mg/250ml in Sodium chloride 0.9% infusion bags</t>
  </si>
  <si>
    <t>40126011000001109</t>
  </si>
  <si>
    <t>Trastuzumab 46.2mg/250ml in Sodium chloride 0.9% infusion 1 bag</t>
  </si>
  <si>
    <t>40126111000001105</t>
  </si>
  <si>
    <t>Trastuzumab (Herceptin) 46.2mg/250ml in Sodium chloride 0.9% infusion bags (Special Order)</t>
  </si>
  <si>
    <t>40127411000001103</t>
  </si>
  <si>
    <t>Trastuzumab (Herceptin) 46.2mg/250ml in Sodium chloride 0.9% infusion (Special Order) 1 bag</t>
  </si>
  <si>
    <t>40127711000001109</t>
  </si>
  <si>
    <t>Trastuzumab (Herzuma) 46.2mg/250ml in Sodium chloride 0.9% infusion bags (Special Order)</t>
  </si>
  <si>
    <t>40127811000001101</t>
  </si>
  <si>
    <t>Trastuzumab (Herzuma) 46.2mg/250ml in Sodium chloride 0.9% infusion (Special Order) 1 bag</t>
  </si>
  <si>
    <t>40127911000001106</t>
  </si>
  <si>
    <t>Trastuzumab (Kanjinti) 46.2mg/250ml in Sodium chloride 0.9% infusion bags (Special Order)</t>
  </si>
  <si>
    <t>40128011000001108</t>
  </si>
  <si>
    <t>Trastuzumab (Kanjinti) 46.2mg/250ml in Sodium chloride 0.9% infusion (Special Order) 1 bag</t>
  </si>
  <si>
    <t>40128111000001109</t>
  </si>
  <si>
    <t>Trastuzumab (Ontruzant) 46.2mg/250ml in Sodium chloride 0.9% infusion bags (Special Order)</t>
  </si>
  <si>
    <t>40128411000001104</t>
  </si>
  <si>
    <t>Trastuzumab (Ontruzant) 46.2mg/250ml in Sodium chloride 0.9% infusion (Special Order) 1 bag</t>
  </si>
  <si>
    <t>40128311000001106</t>
  </si>
  <si>
    <t>Trastuzumab (Trazimera) 46.2mg/250ml in Sodium chloride 0.9% infusion bags (Special Order)</t>
  </si>
  <si>
    <t>40128511000001100</t>
  </si>
  <si>
    <t>Trastuzumab (Trazimera) 46.2mg/250ml in Sodium chloride 0.9% infusion (Special Order) 1 bag</t>
  </si>
  <si>
    <t>40128611000001101</t>
  </si>
  <si>
    <t>Trastuzumab (Zercepac) 46.2mg/250ml in Sodium chloride 0.9% infusion bags (Special Order)</t>
  </si>
  <si>
    <t>40128711000001105</t>
  </si>
  <si>
    <t>Trastuzumab (Zercepac) 46.2mg/250ml in Sodium chloride 0.9% infusion (Special Order) 1 bag</t>
  </si>
  <si>
    <t>40162911000001103</t>
  </si>
  <si>
    <t>Generic PELIjelly lubricant 5g sachets</t>
  </si>
  <si>
    <t>40126211000001104</t>
  </si>
  <si>
    <t>Generic PELIjelly lubricant 5g 100 sachets</t>
  </si>
  <si>
    <t>40126311000001107</t>
  </si>
  <si>
    <t>PELIjelly lubricant 5g sachets (Pelican Healthcare Ltd)</t>
  </si>
  <si>
    <t>40126411000001100</t>
  </si>
  <si>
    <t>PELIjelly lubricant 5g (Pelican Healthcare Ltd) 100 sachets</t>
  </si>
  <si>
    <t>0503010AGAAABAB</t>
  </si>
  <si>
    <t>Rilpivirine 900mg/3ml prolonged-release inj vials</t>
  </si>
  <si>
    <t>40163811000001100</t>
  </si>
  <si>
    <t>Rilpivirine 900mg/3ml prolonged-release suspension for injection vials</t>
  </si>
  <si>
    <t>40126811000001103</t>
  </si>
  <si>
    <t>Rilpivirine 900mg/3ml prolonged-release suspension for injection 1 vial</t>
  </si>
  <si>
    <t>0503010AGBCAAAB</t>
  </si>
  <si>
    <t>Rekambys 900mg/3ml prolonged-release inj vials</t>
  </si>
  <si>
    <t>40126911000001108</t>
  </si>
  <si>
    <t>Rekambys 900mg/3ml prolonged-release suspension for injection vials (ViiV Healthcare UK Ltd)</t>
  </si>
  <si>
    <t>40127011000001107</t>
  </si>
  <si>
    <t>Rekambys 900mg/3ml prolonged-release suspension for injection (ViiV Healthcare UK Ltd) 1 vial</t>
  </si>
  <si>
    <t>40129111000001102</t>
  </si>
  <si>
    <t>Trastuzumab 54.6mg/250ml in Sodium chloride 0.9% infusion bags</t>
  </si>
  <si>
    <t>40128811000001102</t>
  </si>
  <si>
    <t>Trastuzumab 54.6mg/250ml in Sodium chloride 0.9% infusion 1 bag</t>
  </si>
  <si>
    <t>40128911000001107</t>
  </si>
  <si>
    <t>Trastuzumab (Herceptin) 54.6mg/250ml in Sodium chloride 0.9% infusion bags (Special Order)</t>
  </si>
  <si>
    <t>40129011000001103</t>
  </si>
  <si>
    <t>Trastuzumab (Herceptin) 54.6mg/250ml in Sodium chloride 0.9% infusion (Special Order) 1 bag</t>
  </si>
  <si>
    <t>40129211000001108</t>
  </si>
  <si>
    <t>Trastuzumab (Herzuma) 54.6mg/250ml in Sodium chloride 0.9% infusion bags (Special Order)</t>
  </si>
  <si>
    <t>40129311000001100</t>
  </si>
  <si>
    <t>Trastuzumab (Herzuma) 54.6mg/250ml in Sodium chloride 0.9% infusion (Special Order) 1 bag</t>
  </si>
  <si>
    <t>40129411000001107</t>
  </si>
  <si>
    <t>Trastuzumab (Kanjinti) 54.6mg/250ml in Sodium chloride 0.9% infusion bags (Special Order)</t>
  </si>
  <si>
    <t>40129511000001106</t>
  </si>
  <si>
    <t>Trastuzumab (Kanjinti) 54.6mg/250ml in Sodium chloride 0.9% infusion (Special Order) 1 bag</t>
  </si>
  <si>
    <t>40129811000001109</t>
  </si>
  <si>
    <t>Trastuzumab (Ontruzant) 54.6mg/250ml in Sodium chloride 0.9% infusion bags (Special Order)</t>
  </si>
  <si>
    <t>40129911000001104</t>
  </si>
  <si>
    <t>Trastuzumab (Ontruzant) 54.6mg/250ml in Sodium chloride 0.9% infusion (Special Order) 1 bag</t>
  </si>
  <si>
    <t>40130211000001104</t>
  </si>
  <si>
    <t>Trastuzumab (Trazimera) 54.6mg/250ml in Sodium chloride 0.9% infusion bags (Special Order)</t>
  </si>
  <si>
    <t>40130311000001107</t>
  </si>
  <si>
    <t>Trastuzumab (Trazimera) 54.6mg/250ml in Sodium chloride 0.9% infusion (Special Order) 1 bag</t>
  </si>
  <si>
    <t>40130411000001100</t>
  </si>
  <si>
    <t>Trastuzumab (Zercepac) 54.6mg/250ml in Sodium chloride 0.9% infusion bags (Special Order)</t>
  </si>
  <si>
    <t>40130511000001101</t>
  </si>
  <si>
    <t>Trastuzumab (Zercepac) 54.6mg/250ml in Sodium chloride 0.9% infusion (Special Order) 1 bag</t>
  </si>
  <si>
    <t>40129611000001105</t>
  </si>
  <si>
    <t>Generic Accel-Heal Solo device</t>
  </si>
  <si>
    <t>40196011000001100</t>
  </si>
  <si>
    <t>Generic Accel-Heal Solo 1 device</t>
  </si>
  <si>
    <t>21012600157</t>
  </si>
  <si>
    <t>Accel-Heal Solo device</t>
  </si>
  <si>
    <t>40130611000001102</t>
  </si>
  <si>
    <t>Accel-Heal Solo device (Accel-Heal Technologies Ltd)</t>
  </si>
  <si>
    <t>40196311000001102</t>
  </si>
  <si>
    <t>Accel-Heal Solo (Accel-Heal Technologies Ltd) 1 device</t>
  </si>
  <si>
    <t>40131611000001107</t>
  </si>
  <si>
    <t>Trastuzumab 63mg/250ml in Sodium chloride 0.9% infusion bags</t>
  </si>
  <si>
    <t>40131011000001100</t>
  </si>
  <si>
    <t>Trastuzumab 63mg/250ml in Sodium chloride 0.9% infusion 1 bag</t>
  </si>
  <si>
    <t>40131211000001105</t>
  </si>
  <si>
    <t>Trastuzumab (Herceptin) 63mg/250ml in Sodium chloride 0.9% infusion bags (Special Order)</t>
  </si>
  <si>
    <t>40131411000001109</t>
  </si>
  <si>
    <t>Trastuzumab (Herceptin) 63mg/250ml in Sodium chloride 0.9% infusion (Special Order) 1 bag</t>
  </si>
  <si>
    <t>40133011000001104</t>
  </si>
  <si>
    <t>Trastuzumab (Herzuma) 63mg/250ml in Sodium chloride 0.9% infusion bags (Special Order)</t>
  </si>
  <si>
    <t>40133111000001103</t>
  </si>
  <si>
    <t>Trastuzumab (Herzuma) 63mg/250ml in Sodium chloride 0.9% infusion (Special Order) 1 bag</t>
  </si>
  <si>
    <t>40133611000001106</t>
  </si>
  <si>
    <t>Trastuzumab (Kanjinti) 63mg/250ml in Sodium chloride 0.9% infusion bags (Special Order)</t>
  </si>
  <si>
    <t>40133811000001105</t>
  </si>
  <si>
    <t>Trastuzumab (Kanjinti) 63mg/250ml in Sodium chloride 0.9% infusion (Special Order) 1 bag</t>
  </si>
  <si>
    <t>40134711000001100</t>
  </si>
  <si>
    <t>Trastuzumab (Ontruzant) 63mg/250ml in Sodium chloride 0.9% infusion bags (Special Order)</t>
  </si>
  <si>
    <t>40134911000001103</t>
  </si>
  <si>
    <t>Trastuzumab (Ontruzant) 63mg/250ml in Sodium chloride 0.9% infusion (Special Order) 1 bag</t>
  </si>
  <si>
    <t>40135711000001101</t>
  </si>
  <si>
    <t>Trastuzumab (Trazimera) 63mg/250ml in Sodium chloride 0.9% infusion bags (Special Order)</t>
  </si>
  <si>
    <t>40135911000001104</t>
  </si>
  <si>
    <t>Trastuzumab (Trazimera) 63mg/250ml in Sodium chloride 0.9% infusion (Special Order) 1 bag</t>
  </si>
  <si>
    <t>40136411000001103</t>
  </si>
  <si>
    <t>Trastuzumab (Zercepac) 63mg/250ml in Sodium chloride 0.9% infusion bags (Special Order)</t>
  </si>
  <si>
    <t>40136511000001104</t>
  </si>
  <si>
    <t>Trastuzumab (Zercepac) 63mg/250ml in Sodium chloride 0.9% infusion (Special Order) 1 bag</t>
  </si>
  <si>
    <t>40131111000001104</t>
  </si>
  <si>
    <t>Sodium carboxymethylcellulose dressing 20cm x 24cm rectangular</t>
  </si>
  <si>
    <t>40131311000001102</t>
  </si>
  <si>
    <t>Sodium carboxymethylcellulose dressing 20cm x 24cm 1 dressing</t>
  </si>
  <si>
    <t>40131511000001108</t>
  </si>
  <si>
    <t>Sodium carboxymethylcellulose dressing 20cm x 24cm 5 dressings</t>
  </si>
  <si>
    <t>20033000207</t>
  </si>
  <si>
    <t>Aquacel Extra dressing 20cm x 24cm rectangular</t>
  </si>
  <si>
    <t>40131711000001103</t>
  </si>
  <si>
    <t>Aquacel Extra dressing 20cm x 24cm rectangular (ConvaTec Ltd)</t>
  </si>
  <si>
    <t>40131911000001101</t>
  </si>
  <si>
    <t>Aquacel Extra dressing 20cm x 24cm (ConvaTec Ltd) 1 dressing</t>
  </si>
  <si>
    <t>40132111000001109</t>
  </si>
  <si>
    <t>Aquacel Extra dressing 20cm x 24cm (ConvaTec Ltd) 5 dressings</t>
  </si>
  <si>
    <t>40132211000001103</t>
  </si>
  <si>
    <t>Dressing retention system garments</t>
  </si>
  <si>
    <t>40132311000001106</t>
  </si>
  <si>
    <t>Dressing retention system 1 device</t>
  </si>
  <si>
    <t>20033000208</t>
  </si>
  <si>
    <t>HidraWear AX T-shirt small</t>
  </si>
  <si>
    <t>40132411000001104</t>
  </si>
  <si>
    <t>HidraWear AX T-shirt small (Credenhill Ltd)</t>
  </si>
  <si>
    <t>40132511000001100</t>
  </si>
  <si>
    <t>HidraWear AX T-shirt (Credenhill Ltd) 1 device</t>
  </si>
  <si>
    <t>20033000209</t>
  </si>
  <si>
    <t>HidraWear AX T-shirt medium</t>
  </si>
  <si>
    <t>40132611000001101</t>
  </si>
  <si>
    <t>HidraWear AX T-shirt medium (Credenhill Ltd)</t>
  </si>
  <si>
    <t>40132711000001105</t>
  </si>
  <si>
    <t>20033000210</t>
  </si>
  <si>
    <t>HidraWear AX T-shirt large</t>
  </si>
  <si>
    <t>40132811000001102</t>
  </si>
  <si>
    <t>HidraWear AX T-shirt large (Credenhill Ltd)</t>
  </si>
  <si>
    <t>40132911000001107</t>
  </si>
  <si>
    <t>20033000211</t>
  </si>
  <si>
    <t>HidraWear AX T-shirt extra large</t>
  </si>
  <si>
    <t>40133211000001109</t>
  </si>
  <si>
    <t>HidraWear AX T-shirt extra large (Credenhill Ltd)</t>
  </si>
  <si>
    <t>40133311000001101</t>
  </si>
  <si>
    <t>HidraWear AX T-shirt extra (Credenhill Ltd) 1 device</t>
  </si>
  <si>
    <t>20033000212</t>
  </si>
  <si>
    <t>HidraWear AX T-shirt XX large</t>
  </si>
  <si>
    <t>40133411000001108</t>
  </si>
  <si>
    <t>HidraWear AX T-shirt XX large (Credenhill Ltd)</t>
  </si>
  <si>
    <t>40133511000001107</t>
  </si>
  <si>
    <t>HidraWear AX T-shirt XX (Credenhill Ltd) 1 device</t>
  </si>
  <si>
    <t>20033000213</t>
  </si>
  <si>
    <t>HidraWear AX crop top female small</t>
  </si>
  <si>
    <t>40133711000001102</t>
  </si>
  <si>
    <t>HidraWear AX crop top female small (Credenhill Ltd)</t>
  </si>
  <si>
    <t>40133911000001100</t>
  </si>
  <si>
    <t>HidraWear AX crop top female (Credenhill Ltd) 1 device</t>
  </si>
  <si>
    <t>20033000214</t>
  </si>
  <si>
    <t>HidraWear AX crop top female medium</t>
  </si>
  <si>
    <t>40134011000001102</t>
  </si>
  <si>
    <t>HidraWear AX crop top female medium (Credenhill Ltd)</t>
  </si>
  <si>
    <t>40134111000001101</t>
  </si>
  <si>
    <t>20033000215</t>
  </si>
  <si>
    <t>HidraWear AX crop top female large</t>
  </si>
  <si>
    <t>40134211000001107</t>
  </si>
  <si>
    <t>HidraWear AX crop top female large (Credenhill Ltd)</t>
  </si>
  <si>
    <t>40134311000001104</t>
  </si>
  <si>
    <t>20033000216</t>
  </si>
  <si>
    <t>HidraWear AX crop top female extra large</t>
  </si>
  <si>
    <t>40134411000001106</t>
  </si>
  <si>
    <t>HidraWear AX crop top female extra large (Credenhill Ltd)</t>
  </si>
  <si>
    <t>40134511000001105</t>
  </si>
  <si>
    <t>HidraWear AX crop top female extra (Credenhill Ltd) 1 device</t>
  </si>
  <si>
    <t>20033000217</t>
  </si>
  <si>
    <t>HidraWear AX crop top female XX large</t>
  </si>
  <si>
    <t>40134611000001109</t>
  </si>
  <si>
    <t>HidraWear AX crop top female XX large (Credenhill Ltd)</t>
  </si>
  <si>
    <t>40134811000001108</t>
  </si>
  <si>
    <t>HidraWear AX crop top female XX (Credenhill Ltd) 1 device</t>
  </si>
  <si>
    <t>20033000218</t>
  </si>
  <si>
    <t>HidraWear BB boxer briefs male small</t>
  </si>
  <si>
    <t>40135011000001103</t>
  </si>
  <si>
    <t>HidraWear BB boxer briefs male small (Credenhill Ltd)</t>
  </si>
  <si>
    <t>40135311000001100</t>
  </si>
  <si>
    <t>HidraWear BB boxer briefs male (Credenhill Ltd) 1 device</t>
  </si>
  <si>
    <t>20033000219</t>
  </si>
  <si>
    <t>HidraWear BB boxer briefs male medium</t>
  </si>
  <si>
    <t>40135411000001107</t>
  </si>
  <si>
    <t>HidraWear BB boxer briefs male medium (Credenhill Ltd)</t>
  </si>
  <si>
    <t>40135511000001106</t>
  </si>
  <si>
    <t>20033000220</t>
  </si>
  <si>
    <t>HidraWear BB boxer briefs male large</t>
  </si>
  <si>
    <t>40135611000001105</t>
  </si>
  <si>
    <t>HidraWear BB boxer briefs male large (Credenhill Ltd)</t>
  </si>
  <si>
    <t>40135811000001109</t>
  </si>
  <si>
    <t>20033000221</t>
  </si>
  <si>
    <t>HidraWear BB boxer briefs male extra large</t>
  </si>
  <si>
    <t>40136011000001107</t>
  </si>
  <si>
    <t>HidraWear BB boxer briefs male extra large (Credenhill Ltd)</t>
  </si>
  <si>
    <t>40136111000001108</t>
  </si>
  <si>
    <t>HidraWear BB boxer briefs male extra (Credenhill Ltd) 1 device</t>
  </si>
  <si>
    <t>20033000222</t>
  </si>
  <si>
    <t>HidraWear BB boxer briefs male XX large</t>
  </si>
  <si>
    <t>40136211000001102</t>
  </si>
  <si>
    <t>HidraWear BB boxer briefs male XX large (Credenhill Ltd)</t>
  </si>
  <si>
    <t>40136311000001105</t>
  </si>
  <si>
    <t>HidraWear BB boxer briefs male XX (Credenhill Ltd) 1 device</t>
  </si>
  <si>
    <t>20033000223</t>
  </si>
  <si>
    <t>HidraWear BB briefs female small</t>
  </si>
  <si>
    <t>40136611000001100</t>
  </si>
  <si>
    <t>HidraWear BB briefs female small (Credenhill Ltd)</t>
  </si>
  <si>
    <t>40136711000001109</t>
  </si>
  <si>
    <t>HidraWear BB briefs female (Credenhill Ltd) 1 device</t>
  </si>
  <si>
    <t>20033000224</t>
  </si>
  <si>
    <t>HidraWear BB briefs female medium</t>
  </si>
  <si>
    <t>40136811000001101</t>
  </si>
  <si>
    <t>HidraWear BB briefs female medium (Credenhill Ltd)</t>
  </si>
  <si>
    <t>40136911000001106</t>
  </si>
  <si>
    <t>20033000225</t>
  </si>
  <si>
    <t>HidraWear BB briefs female large</t>
  </si>
  <si>
    <t>40137111000001106</t>
  </si>
  <si>
    <t>HidraWear BB briefs female large (Credenhill Ltd)</t>
  </si>
  <si>
    <t>40137311000001108</t>
  </si>
  <si>
    <t>20033000226</t>
  </si>
  <si>
    <t>HidraWear BB briefs female extra large</t>
  </si>
  <si>
    <t>40137411000001101</t>
  </si>
  <si>
    <t>HidraWear BB briefs female extra large (Credenhill Ltd)</t>
  </si>
  <si>
    <t>40137611000001103</t>
  </si>
  <si>
    <t>HidraWear BB briefs female extra (Credenhill Ltd) 1 device</t>
  </si>
  <si>
    <t>20033000227</t>
  </si>
  <si>
    <t>HidraWear BB briefs female XX large</t>
  </si>
  <si>
    <t>40137811000001104</t>
  </si>
  <si>
    <t>HidraWear BB briefs female XX large (Credenhill Ltd)</t>
  </si>
  <si>
    <t>40137911000001109</t>
  </si>
  <si>
    <t>HidraWear BB briefs female XX (Credenhill Ltd) 1 device</t>
  </si>
  <si>
    <t>40137711000001107</t>
  </si>
  <si>
    <t>Trastuzumab 75.6mg/250ml in Sodium chloride 0.9% infusion bags</t>
  </si>
  <si>
    <t>40137011000001105</t>
  </si>
  <si>
    <t>Trastuzumab 75.6mg/250ml in Sodium chloride 0.9% infusion 1 bag</t>
  </si>
  <si>
    <t>40137211000001100</t>
  </si>
  <si>
    <t>Trastuzumab (Herceptin) 75.6mg/250ml in Sodium chloride 0.9% infusion bags (Special Order)</t>
  </si>
  <si>
    <t>40137511000001102</t>
  </si>
  <si>
    <t>Trastuzumab (Herceptin) 75.6mg/250ml in Sodium chloride 0.9% infusion (Special Order) 1 bag</t>
  </si>
  <si>
    <t>40138011000001106</t>
  </si>
  <si>
    <t>Trastuzumab (Herzuma) 75.6mg/250ml in Sodium chloride 0.9% infusion bags (Special Order)</t>
  </si>
  <si>
    <t>40138111000001107</t>
  </si>
  <si>
    <t>Trastuzumab (Herzuma) 75.6mg/250ml in Sodium chloride 0.9% infusion (Special Order) 1 bag</t>
  </si>
  <si>
    <t>40138711000001108</t>
  </si>
  <si>
    <t>Trastuzumab (Kanjinti) 75.6mg/250ml in Sodium chloride 0.9% infusion bags (Special Order)</t>
  </si>
  <si>
    <t>40138911000001105</t>
  </si>
  <si>
    <t>Trastuzumab (Kanjinti) 75.6mg/250ml in Sodium chloride 0.9% infusion (Special Order) 1 bag</t>
  </si>
  <si>
    <t>40139011000001101</t>
  </si>
  <si>
    <t>Trastuzumab (Ontruzant) 75.6mg/250ml in Sodium chloride 0.9% infusion bags (Special Order)</t>
  </si>
  <si>
    <t>40139111000001100</t>
  </si>
  <si>
    <t>Trastuzumab (Ontruzant) 75.6mg/250ml in Sodium chloride 0.9% infusion (Special Order) 1 bag</t>
  </si>
  <si>
    <t>40139211000001106</t>
  </si>
  <si>
    <t>Trastuzumab (Trazimera) 75.6mg/250ml in Sodium chloride 0.9% infusion bags (Special Order)</t>
  </si>
  <si>
    <t>40139311000001103</t>
  </si>
  <si>
    <t>Trastuzumab (Trazimera) 75.6mg/250ml in Sodium chloride 0.9% infusion (Special Order) 1 bag</t>
  </si>
  <si>
    <t>40139411000001105</t>
  </si>
  <si>
    <t>Trastuzumab (Zercepac) 75.6mg/250ml in Sodium chloride 0.9% infusion bags (Special Order)</t>
  </si>
  <si>
    <t>40139511000001109</t>
  </si>
  <si>
    <t>Trastuzumab (Zercepac) 75.6mg/250ml in Sodium chloride 0.9% infusion (Special Order) 1 bag</t>
  </si>
  <si>
    <t>40138211000001101</t>
  </si>
  <si>
    <t>Dressing retention system dressing 7.5cm x 12cm</t>
  </si>
  <si>
    <t>40138311000001109</t>
  </si>
  <si>
    <t>Dressing retention system dressing 7.5cm x 1 dressing</t>
  </si>
  <si>
    <t>40138411000001102</t>
  </si>
  <si>
    <t>Dressing retention system dressing 7.5cm x 60 dressings</t>
  </si>
  <si>
    <t>20033000228</t>
  </si>
  <si>
    <t>HidraWear dressing 7.5cm x 12cm</t>
  </si>
  <si>
    <t>40138511000001103</t>
  </si>
  <si>
    <t>HidraWear dressing 7.5cm x 12cm (Credenhill Ltd)</t>
  </si>
  <si>
    <t>40138611000001104</t>
  </si>
  <si>
    <t>HidraWear dressing 7.5cm x (Credenhill Ltd) 1 dressing</t>
  </si>
  <si>
    <t>40138811000001100</t>
  </si>
  <si>
    <t>HidraWear dressing 7.5cm x (Credenhill Ltd) 60 dressings</t>
  </si>
  <si>
    <t>40139911000001102</t>
  </si>
  <si>
    <t>Trastuzumab 88.2mg/250ml in Sodium chloride 0.9% infusion bags</t>
  </si>
  <si>
    <t>40139611000001108</t>
  </si>
  <si>
    <t>Trastuzumab 88.2mg/250ml in Sodium chloride 0.9% infusion 1 bag</t>
  </si>
  <si>
    <t>40139711000001104</t>
  </si>
  <si>
    <t>Trastuzumab (Herceptin) 88.2mg/250ml in Sodium chloride 0.9% infusion bags (Special Order)</t>
  </si>
  <si>
    <t>40139811000001107</t>
  </si>
  <si>
    <t>Trastuzumab (Herceptin) 88.2mg/250ml in Sodium chloride 0.9% infusion (Special Order) 1 bag</t>
  </si>
  <si>
    <t>40140011000001108</t>
  </si>
  <si>
    <t>Trastuzumab (Herzuma) 88.2mg/250ml in Sodium chloride 0.9% infusion bags (Special Order)</t>
  </si>
  <si>
    <t>40140111000001109</t>
  </si>
  <si>
    <t>Trastuzumab (Herzuma) 88.2mg/250ml in Sodium chloride 0.9% infusion (Special Order) 1 bag</t>
  </si>
  <si>
    <t>40140211000001103</t>
  </si>
  <si>
    <t>Trastuzumab (Kanjinti) 88.2mg/250ml in Sodium chloride 0.9% infusion bags (Special Order)</t>
  </si>
  <si>
    <t>40140311000001106</t>
  </si>
  <si>
    <t>Trastuzumab (Kanjinti) 88.2mg/250ml in Sodium chloride 0.9% infusion (Special Order) 1 bag</t>
  </si>
  <si>
    <t>40140411000001104</t>
  </si>
  <si>
    <t>Trastuzumab (Ontruzant) 88.2mg/250ml in Sodium chloride 0.9% infusion bags (Special Order)</t>
  </si>
  <si>
    <t>40140511000001100</t>
  </si>
  <si>
    <t>Trastuzumab (Ontruzant) 88.2mg/250ml in Sodium chloride 0.9% infusion (Special Order) 1 bag</t>
  </si>
  <si>
    <t>40140611000001101</t>
  </si>
  <si>
    <t>Trastuzumab (Trazimera) 88.2mg/250ml in Sodium chloride 0.9% infusion bags (Special Order)</t>
  </si>
  <si>
    <t>40140711000001105</t>
  </si>
  <si>
    <t>Trastuzumab (Trazimera) 88.2mg/250ml in Sodium chloride 0.9% infusion (Special Order) 1 bag</t>
  </si>
  <si>
    <t>40140811000001102</t>
  </si>
  <si>
    <t>Trastuzumab (Zercepac) 88.2mg/250ml in Sodium chloride 0.9% infusion bags (Special Order)</t>
  </si>
  <si>
    <t>40140911000001107</t>
  </si>
  <si>
    <t>Trastuzumab (Zercepac) 88.2mg/250ml in Sodium chloride 0.9% infusion (Special Order) 1 bag</t>
  </si>
  <si>
    <t>40141511000001107</t>
  </si>
  <si>
    <t>Trastuzumab 105mg/250ml in Sodium chloride 0.9% infusion bags</t>
  </si>
  <si>
    <t>40141211000001109</t>
  </si>
  <si>
    <t>Trastuzumab 105mg/250ml in Sodium chloride 0.9% infusion 1 bag</t>
  </si>
  <si>
    <t>40141311000001101</t>
  </si>
  <si>
    <t>Trastuzumab (Herceptin) 105mg/250ml in Sodium chloride 0.9% infusion bags (Special Order)</t>
  </si>
  <si>
    <t>40141711000001102</t>
  </si>
  <si>
    <t>Trastuzumab (Herceptin) 105mg/250ml in Sodium chloride 0.9% infusion (Special Order) 1 bag</t>
  </si>
  <si>
    <t>40141611000001106</t>
  </si>
  <si>
    <t>Trastuzumab (Herzuma) 105mg/250ml in Sodium chloride 0.9% infusion bags (Special Order)</t>
  </si>
  <si>
    <t>40141811000001105</t>
  </si>
  <si>
    <t>Trastuzumab (Herzuma) 105mg/250ml in Sodium chloride 0.9% infusion (Special Order) 1 bag</t>
  </si>
  <si>
    <t>40141911000001100</t>
  </si>
  <si>
    <t>Trastuzumab (Kanjinti) 105mg/250ml in Sodium chloride 0.9% infusion bags (Special Order)</t>
  </si>
  <si>
    <t>40142011000001107</t>
  </si>
  <si>
    <t>Trastuzumab (Kanjinti) 105mg/250ml in Sodium chloride 0.9% infusion (Special Order) 1 bag</t>
  </si>
  <si>
    <t>40142111000001108</t>
  </si>
  <si>
    <t>Trastuzumab (Ontruzant) 105mg/250ml in Sodium chloride 0.9% infusion bags (Special Order)</t>
  </si>
  <si>
    <t>40142211000001102</t>
  </si>
  <si>
    <t>Trastuzumab (Ontruzant) 105mg/250ml in Sodium chloride 0.9% infusion (Special Order) 1 bag</t>
  </si>
  <si>
    <t>40142311000001105</t>
  </si>
  <si>
    <t>Trastuzumab (Trazimera) 105mg/250ml in Sodium chloride 0.9% infusion bags (Special Order)</t>
  </si>
  <si>
    <t>40142411000001103</t>
  </si>
  <si>
    <t>Trastuzumab (Trazimera) 105mg/250ml in Sodium chloride 0.9% infusion (Special Order) 1 bag</t>
  </si>
  <si>
    <t>40142511000001104</t>
  </si>
  <si>
    <t>Trastuzumab (Zercepac) 105mg/250ml in Sodium chloride 0.9% infusion bags (Special Order)</t>
  </si>
  <si>
    <t>40142611000001100</t>
  </si>
  <si>
    <t>Trastuzumab (Zercepac) 105mg/250ml in Sodium chloride 0.9% infusion (Special Order) 1 bag</t>
  </si>
  <si>
    <t>0503010AXAAAAAA</t>
  </si>
  <si>
    <t>Fostemsavir 600mg modified-release tablets</t>
  </si>
  <si>
    <t>40163711000001108</t>
  </si>
  <si>
    <t>40142711000001109</t>
  </si>
  <si>
    <t>Fostemsavir 600mg modified-release 60 tablets</t>
  </si>
  <si>
    <t>0503010AXBBAAAA</t>
  </si>
  <si>
    <t>Rukobia 600mg modified-release tablets</t>
  </si>
  <si>
    <t>40142811000001101</t>
  </si>
  <si>
    <t>Rukobia 600mg modified-release tablets (ViiV Healthcare UK Ltd)</t>
  </si>
  <si>
    <t>40143311000001100</t>
  </si>
  <si>
    <t>Rukobia 600mg modified-release (ViiV Healthcare UK Ltd) 60 tablets</t>
  </si>
  <si>
    <t>40143211000001108</t>
  </si>
  <si>
    <t>Trastuzumab 126mg/250ml in Sodium chloride 0.9% infusion bags</t>
  </si>
  <si>
    <t>40142911000001106</t>
  </si>
  <si>
    <t>Trastuzumab 126mg/250ml in Sodium chloride 0.9% infusion 1 bag</t>
  </si>
  <si>
    <t>40143011000001103</t>
  </si>
  <si>
    <t>Trastuzumab (Herceptin) 126mg/250ml in Sodium chloride 0.9% infusion bags (Special Order)</t>
  </si>
  <si>
    <t>40143111000001102</t>
  </si>
  <si>
    <t>Trastuzumab (Herceptin) 126mg/250ml in Sodium chloride 0.9% infusion (Special Order) 1 bag</t>
  </si>
  <si>
    <t>40143411000001107</t>
  </si>
  <si>
    <t>Trastuzumab (Herzuma) 126mg/250ml in Sodium chloride 0.9% infusion bags (Special Order)</t>
  </si>
  <si>
    <t>40143511000001106</t>
  </si>
  <si>
    <t>Trastuzumab (Herzuma) 126mg/250ml in Sodium chloride 0.9% infusion (Special Order) 1 bag</t>
  </si>
  <si>
    <t>40143611000001105</t>
  </si>
  <si>
    <t>Trastuzumab (Kanjinti) 126mg/250ml in Sodium chloride 0.9% infusion bags (Special Order)</t>
  </si>
  <si>
    <t>40143711000001101</t>
  </si>
  <si>
    <t>Trastuzumab (Kanjinti) 126mg/250ml in Sodium chloride 0.9% infusion (Special Order) 1 bag</t>
  </si>
  <si>
    <t>40143811000001109</t>
  </si>
  <si>
    <t>Trastuzumab (Ontruzant) 126mg/250ml in Sodium chloride 0.9% infusion bags (Special Order)</t>
  </si>
  <si>
    <t>40143911000001104</t>
  </si>
  <si>
    <t>Trastuzumab (Ontruzant) 126mg/250ml in Sodium chloride 0.9% infusion (Special Order) 1 bag</t>
  </si>
  <si>
    <t>40144011000001101</t>
  </si>
  <si>
    <t>Trastuzumab (Trazimera) 126mg/250ml in Sodium chloride 0.9% infusion bags (Special Order)</t>
  </si>
  <si>
    <t>40144111000001100</t>
  </si>
  <si>
    <t>Trastuzumab (Trazimera) 126mg/250ml in Sodium chloride 0.9% infusion (Special Order) 1 bag</t>
  </si>
  <si>
    <t>40144211000001106</t>
  </si>
  <si>
    <t>Trastuzumab (Zercepac) 126mg/250ml in Sodium chloride 0.9% infusion bags (Special Order)</t>
  </si>
  <si>
    <t>40144311000001103</t>
  </si>
  <si>
    <t>Trastuzumab (Zercepac) 126mg/250ml in Sodium chloride 0.9% infusion (Special Order) 1 bag</t>
  </si>
  <si>
    <t>40144711000001104</t>
  </si>
  <si>
    <t>Trastuzumab 147mg/250ml in Sodium chloride 0.9% infusion bags</t>
  </si>
  <si>
    <t>40144411000001105</t>
  </si>
  <si>
    <t>Trastuzumab 147mg/250ml in Sodium chloride 0.9% infusion 1 bag</t>
  </si>
  <si>
    <t>40144511000001109</t>
  </si>
  <si>
    <t>Trastuzumab (Herceptin) 147mg/250ml in Sodium chloride 0.9% infusion bags (Special Order)</t>
  </si>
  <si>
    <t>40144611000001108</t>
  </si>
  <si>
    <t>Trastuzumab (Herceptin) 147mg/250ml in Sodium chloride 0.9% infusion (Special Order) 1 bag</t>
  </si>
  <si>
    <t>40144811000001107</t>
  </si>
  <si>
    <t>Trastuzumab (Herzuma) 147mg/250ml in Sodium chloride 0.9% infusion bags (Special Order)</t>
  </si>
  <si>
    <t>40144911000001102</t>
  </si>
  <si>
    <t>Trastuzumab (Herzuma) 147mg/250ml in Sodium chloride 0.9% infusion (Special Order) 1 bag</t>
  </si>
  <si>
    <t>40145011000001102</t>
  </si>
  <si>
    <t>Trastuzumab (Kanjinti) 147mg/250ml in Sodium chloride 0.9% infusion bags (Special Order)</t>
  </si>
  <si>
    <t>40145111000001101</t>
  </si>
  <si>
    <t>Trastuzumab (Kanjinti) 147mg/250ml in Sodium chloride 0.9% infusion (Special Order) 1 bag</t>
  </si>
  <si>
    <t>40145311000001104</t>
  </si>
  <si>
    <t>Trastuzumab (Ontruzant) 147mg/250ml in Sodium chloride 0.9% infusion bags (Special Order)</t>
  </si>
  <si>
    <t>40145511000001105</t>
  </si>
  <si>
    <t>Trastuzumab (Ontruzant) 147mg/250ml in Sodium chloride 0.9% infusion (Special Order) 1 bag</t>
  </si>
  <si>
    <t>40145711000001100</t>
  </si>
  <si>
    <t>Trastuzumab (Trazimera) 147mg/250ml in Sodium chloride 0.9% infusion bags (Special Order)</t>
  </si>
  <si>
    <t>40145811000001108</t>
  </si>
  <si>
    <t>Trastuzumab (Trazimera) 147mg/250ml in Sodium chloride 0.9% infusion (Special Order) 1 bag</t>
  </si>
  <si>
    <t>40146011000001106</t>
  </si>
  <si>
    <t>Trastuzumab (Zercepac) 147mg/250ml in Sodium chloride 0.9% infusion bags (Special Order)</t>
  </si>
  <si>
    <t>40146111000001107</t>
  </si>
  <si>
    <t>Trastuzumab (Zercepac) 147mg/250ml in Sodium chloride 0.9% infusion (Special Order) 1 bag</t>
  </si>
  <si>
    <t>40146711000001108</t>
  </si>
  <si>
    <t>Trastuzumab 176.4mg/250ml in Sodium chloride 0.9% infusion bags</t>
  </si>
  <si>
    <t>40146211000001101</t>
  </si>
  <si>
    <t>Trastuzumab 176.4mg/250ml in Sodium chloride 0.9% infusion 1 bag</t>
  </si>
  <si>
    <t>40146511000001103</t>
  </si>
  <si>
    <t>Trastuzumab (Herceptin) 176.4mg/250ml in Sodium chloride 0.9% infusion bags (Special Order)</t>
  </si>
  <si>
    <t>40146911000001105</t>
  </si>
  <si>
    <t>Trastuzumab (Herceptin) 176.4mg/250ml in Sodium chloride 0.9% infusion (Special Order) 1 bag</t>
  </si>
  <si>
    <t>40146811000001100</t>
  </si>
  <si>
    <t>Trastuzumab (Herzuma) 176.4mg/250ml in Sodium chloride 0.9% infusion bags (Special Order)</t>
  </si>
  <si>
    <t>40147011000001109</t>
  </si>
  <si>
    <t>Trastuzumab (Herzuma) 176.4mg/250ml in Sodium chloride 0.9% infusion (Special Order) 1 bag</t>
  </si>
  <si>
    <t>40147111000001105</t>
  </si>
  <si>
    <t>Trastuzumab (Kanjinti) 176.4mg/250ml in Sodium chloride 0.9% infusion bags (Special Order)</t>
  </si>
  <si>
    <t>40147211000001104</t>
  </si>
  <si>
    <t>Trastuzumab (Kanjinti) 176.4mg/250ml in Sodium chloride 0.9% infusion (Special Order) 1 bag</t>
  </si>
  <si>
    <t>40147311000001107</t>
  </si>
  <si>
    <t>Trastuzumab (Ontruzant) 176.4mg/250ml in Sodium chloride 0.9% infusion bags (Special Order)</t>
  </si>
  <si>
    <t>40147411000001100</t>
  </si>
  <si>
    <t>Trastuzumab (Ontruzant) 176.4mg/250ml in Sodium chloride 0.9% infusion (Special Order) 1 bag</t>
  </si>
  <si>
    <t>40147511000001101</t>
  </si>
  <si>
    <t>Trastuzumab (Trazimera) 176.4mg/250ml in Sodium chloride 0.9% infusion bags (Special Order)</t>
  </si>
  <si>
    <t>40147611000001102</t>
  </si>
  <si>
    <t>Trastuzumab (Trazimera) 176.4mg/250ml in Sodium chloride 0.9% infusion (Special Order) 1 bag</t>
  </si>
  <si>
    <t>40147811000001103</t>
  </si>
  <si>
    <t>Trastuzumab (Zercepac) 176.4mg/250ml in Sodium chloride 0.9% infusion bags (Special Order)</t>
  </si>
  <si>
    <t>40147911000001108</t>
  </si>
  <si>
    <t>Trastuzumab (Zercepac) 176.4mg/250ml in Sodium chloride 0.9% infusion (Special Order) 1 bag</t>
  </si>
  <si>
    <t>40148311000001108</t>
  </si>
  <si>
    <t>Trastuzumab 210mg/250ml in Sodium chloride 0.9% infusion bags</t>
  </si>
  <si>
    <t>40148011000001105</t>
  </si>
  <si>
    <t>Trastuzumab 210mg/250ml in Sodium chloride 0.9% infusion 1 bag</t>
  </si>
  <si>
    <t>40148111000001106</t>
  </si>
  <si>
    <t>Trastuzumab (Herceptin) 210mg/250ml in Sodium chloride 0.9% infusion bags (Special Order)</t>
  </si>
  <si>
    <t>40148211000001100</t>
  </si>
  <si>
    <t>Trastuzumab (Herceptin) 210mg/250ml in Sodium chloride 0.9% infusion (Special Order) 1 bag</t>
  </si>
  <si>
    <t>40148411000001101</t>
  </si>
  <si>
    <t>Trastuzumab (Herzuma) 210mg/250ml in Sodium chloride 0.9% infusion bags (Special Order)</t>
  </si>
  <si>
    <t>40148511000001102</t>
  </si>
  <si>
    <t>Trastuzumab (Herzuma) 210mg/250ml in Sodium chloride 0.9% infusion (Special Order) 1 bag</t>
  </si>
  <si>
    <t>40148611000001103</t>
  </si>
  <si>
    <t>Trastuzumab (Kanjinti) 210mg/250ml in Sodium chloride 0.9% infusion bags (Special Order)</t>
  </si>
  <si>
    <t>40148711000001107</t>
  </si>
  <si>
    <t>Trastuzumab (Kanjinti) 210mg/250ml in Sodium chloride 0.9% infusion (Special Order) 1 bag</t>
  </si>
  <si>
    <t>40148811000001104</t>
  </si>
  <si>
    <t>Trastuzumab (Ontruzant) 210mg/250ml in Sodium chloride 0.9% infusion bags (Special Order)</t>
  </si>
  <si>
    <t>40149011000001100</t>
  </si>
  <si>
    <t>Trastuzumab (Ontruzant) 210mg/250ml in Sodium chloride 0.9% infusion (Special Order) 1 bag</t>
  </si>
  <si>
    <t>40149311000001102</t>
  </si>
  <si>
    <t>Trastuzumab (Trazimera) 210mg/250ml in Sodium chloride 0.9% infusion bags (Special Order)</t>
  </si>
  <si>
    <t>40149411000001109</t>
  </si>
  <si>
    <t>Trastuzumab (Trazimera) 210mg/250ml in Sodium chloride 0.9% infusion (Special Order) 1 bag</t>
  </si>
  <si>
    <t>40149611000001107</t>
  </si>
  <si>
    <t>Trastuzumab (Zercepac) 210mg/250ml in Sodium chloride 0.9% infusion bags (Special Order)</t>
  </si>
  <si>
    <t>40149711000001103</t>
  </si>
  <si>
    <t>Trastuzumab (Zercepac) 210mg/250ml in Sodium chloride 0.9% infusion (Special Order) 1 bag</t>
  </si>
  <si>
    <t>1001030AFAAADAD</t>
  </si>
  <si>
    <t>Secukinumab 75mg/0.5ml inj pre-filled syringes</t>
  </si>
  <si>
    <t>40241711000001100</t>
  </si>
  <si>
    <t>Secukinumab 75mg/0.5ml solution for injection pre-filled syringes</t>
  </si>
  <si>
    <t>40150011000001105</t>
  </si>
  <si>
    <t>Secukinumab 75mg/0.5ml solution for injection pre-filled 1 pre-filled disposable injection</t>
  </si>
  <si>
    <t>1001030AFBBADAD</t>
  </si>
  <si>
    <t>Cosentyx 75mg/0.5ml inj pre-filled syringes</t>
  </si>
  <si>
    <t>40150111000001106</t>
  </si>
  <si>
    <t>Cosentyx 75mg/0.5ml solution for injection pre-filled syringes (Novartis Pharmaceuticals UK Ltd)</t>
  </si>
  <si>
    <t>40150311000001108</t>
  </si>
  <si>
    <t>Cosentyx 75mg/0.5ml solution for injection pre-filled (Novartis Pharmaceuticals UK Ltd) 1 pre-filled disposable injection</t>
  </si>
  <si>
    <t>40150911000001109</t>
  </si>
  <si>
    <t>Trastuzumab 252mg/250ml in Sodium chloride 0.9% infusion bags</t>
  </si>
  <si>
    <t>40150411000001101</t>
  </si>
  <si>
    <t>Trastuzumab 252mg/250ml in Sodium chloride 0.9% infusion 1 bag</t>
  </si>
  <si>
    <t>40150711000001107</t>
  </si>
  <si>
    <t>Trastuzumab (Herceptin) 252mg/250ml in Sodium chloride 0.9% infusion bags (Special Order)</t>
  </si>
  <si>
    <t>40150811000001104</t>
  </si>
  <si>
    <t>Trastuzumab (Herceptin) 252mg/250ml in Sodium chloride 0.9% infusion (Special Order) 1 bag</t>
  </si>
  <si>
    <t>40151811000001107</t>
  </si>
  <si>
    <t>Trastuzumab (Herzuma) 252mg/250ml in Sodium chloride 0.9% infusion bags (Special Order)</t>
  </si>
  <si>
    <t>40151911000001102</t>
  </si>
  <si>
    <t>Trastuzumab (Herzuma) 252mg/250ml in Sodium chloride 0.9% infusion (Special Order) 1 bag</t>
  </si>
  <si>
    <t>40152011000001109</t>
  </si>
  <si>
    <t>Trastuzumab (Kanjinti) 252mg/250ml in Sodium chloride 0.9% infusion bags (Special Order)</t>
  </si>
  <si>
    <t>40152111000001105</t>
  </si>
  <si>
    <t>Trastuzumab (Kanjinti) 252mg/250ml in Sodium chloride 0.9% infusion (Special Order) 1 bag</t>
  </si>
  <si>
    <t>40152511000001101</t>
  </si>
  <si>
    <t>Trastuzumab (Ontruzant) 252mg/250ml in Sodium chloride 0.9% infusion bags (Special Order)</t>
  </si>
  <si>
    <t>40152611000001102</t>
  </si>
  <si>
    <t>Trastuzumab (Ontruzant) 252mg/250ml in Sodium chloride 0.9% infusion (Special Order) 1 bag</t>
  </si>
  <si>
    <t>40152711000001106</t>
  </si>
  <si>
    <t>Trastuzumab (Trazimera) 252mg/250ml in Sodium chloride 0.9% infusion bags (Special Order)</t>
  </si>
  <si>
    <t>40152811000001103</t>
  </si>
  <si>
    <t>Trastuzumab (Trazimera) 252mg/250ml in Sodium chloride 0.9% infusion (Special Order) 1 bag</t>
  </si>
  <si>
    <t>40153111000001104</t>
  </si>
  <si>
    <t>Trastuzumab (Zercepac) 252mg/250ml in Sodium chloride 0.9% infusion bags (Special Order)</t>
  </si>
  <si>
    <t>40153311000001102</t>
  </si>
  <si>
    <t>Trastuzumab (Zercepac) 252mg/250ml in Sodium chloride 0.9% infusion (Special Order) 1 bag</t>
  </si>
  <si>
    <t>0503010AWAAABAB</t>
  </si>
  <si>
    <t>Cabotegravir 600mg/3ml prolonged-release inj vials</t>
  </si>
  <si>
    <t>40163511000001103</t>
  </si>
  <si>
    <t>Cabotegravir 600mg/3ml prolonged-release suspension for injection vials</t>
  </si>
  <si>
    <t>40151011000001101</t>
  </si>
  <si>
    <t>Cabotegravir 600mg/3ml prolonged-release suspension for injection 1 vial</t>
  </si>
  <si>
    <t>0503010AWBBABAB</t>
  </si>
  <si>
    <t>Vocabria 600mg/3ml prolonged-release inj vials</t>
  </si>
  <si>
    <t>40151111000001100</t>
  </si>
  <si>
    <t>Vocabria 600mg/3ml prolonged-release suspension for injection vials (ViiV Healthcare UK Ltd)</t>
  </si>
  <si>
    <t>40151211000001106</t>
  </si>
  <si>
    <t>Vocabria 600mg/3ml prolonged-release suspension for injection (ViiV Healthcare UK Ltd) 1 vial</t>
  </si>
  <si>
    <t>0503010AWAAAAAA</t>
  </si>
  <si>
    <t>Cabotegravir 30mg tablets</t>
  </si>
  <si>
    <t>40163411000001102</t>
  </si>
  <si>
    <t>40151311000001103</t>
  </si>
  <si>
    <t>Cabotegravir 30mg 30 tablets</t>
  </si>
  <si>
    <t>0503010AWBBAAAA</t>
  </si>
  <si>
    <t>Vocabria 30mg tablets</t>
  </si>
  <si>
    <t>40151411000001105</t>
  </si>
  <si>
    <t>Vocabria 30mg tablets (ViiV Healthcare UK Ltd)</t>
  </si>
  <si>
    <t>40151511000001109</t>
  </si>
  <si>
    <t>Vocabria 30mg (ViiV Healthcare UK Ltd) 30 tablets</t>
  </si>
  <si>
    <t>40155111000001103</t>
  </si>
  <si>
    <t>Sodium iodide [I-131] 60MBq capsules</t>
  </si>
  <si>
    <t>40152211000001104</t>
  </si>
  <si>
    <t>Sodium iodide [I-131] 60MBq 1 capsule</t>
  </si>
  <si>
    <t>40152311000001107</t>
  </si>
  <si>
    <t>Sodium Iodide [I-131] 60MBq capsules T (Curium Pharma UK Ltd)</t>
  </si>
  <si>
    <t>40152411000001100</t>
  </si>
  <si>
    <t>Sodium Iodide [I-131] 60MBq capsules (Curium Pharma UK Ltd) 1 capsule</t>
  </si>
  <si>
    <t>40155211000001109</t>
  </si>
  <si>
    <t>Sodium iodide [I-131] 592MBq capsules</t>
  </si>
  <si>
    <t>40152911000001108</t>
  </si>
  <si>
    <t>Sodium iodide [I-131] 592MBq 1 capsule</t>
  </si>
  <si>
    <t>40153011000001100</t>
  </si>
  <si>
    <t>Sodium Iodide [I-131] 592MBq capsules T (Curium Pharma UK Ltd)</t>
  </si>
  <si>
    <t>40153211000001105</t>
  </si>
  <si>
    <t>Sodium Iodide [I-131] 592MBq capsules (Curium Pharma UK Ltd) 1 capsule</t>
  </si>
  <si>
    <t>40155311000001101</t>
  </si>
  <si>
    <t>Sodium iodide [I-131] 573.5MBq capsules</t>
  </si>
  <si>
    <t>40153611000001107</t>
  </si>
  <si>
    <t>Sodium iodide [I-131] 573.5MBq 1 capsule</t>
  </si>
  <si>
    <t>40153711000001103</t>
  </si>
  <si>
    <t>Sodium Iodide [I-131] 573.5MBq capsules T (Curium Pharma UK Ltd)</t>
  </si>
  <si>
    <t>40153811000001106</t>
  </si>
  <si>
    <t>Sodium Iodide [I-131] 573.5MBq capsules (Curium Pharma UK Ltd) 1 capsule</t>
  </si>
  <si>
    <t>40155511000001107</t>
  </si>
  <si>
    <t>Sodium iodide [I-131] 555MBq capsules</t>
  </si>
  <si>
    <t>40153911000001101</t>
  </si>
  <si>
    <t>Sodium iodide [I-131] 555MBq 1 capsule</t>
  </si>
  <si>
    <t>40154011000001103</t>
  </si>
  <si>
    <t>Sodium Iodide [I-131] 555MBq capsules T (Curium Pharma UK Ltd)</t>
  </si>
  <si>
    <t>40154111000001102</t>
  </si>
  <si>
    <t>Sodium Iodide [I-131] 555MBq capsules (Curium Pharma UK Ltd) 1 capsule</t>
  </si>
  <si>
    <t>40155611000001106</t>
  </si>
  <si>
    <t>Sodium iodide [I-131] 55.5MBq capsules</t>
  </si>
  <si>
    <t>40154211000001108</t>
  </si>
  <si>
    <t>Sodium iodide [I-131] 55.5MBq 1 capsule</t>
  </si>
  <si>
    <t>40154311000001100</t>
  </si>
  <si>
    <t>Sodium Iodide [I-131] 55.5MBq capsules T (Curium Pharma UK Ltd)</t>
  </si>
  <si>
    <t>40154411000001107</t>
  </si>
  <si>
    <t>Sodium Iodide [I-131] 55.5MBq capsules (Curium Pharma UK Ltd) 1 capsule</t>
  </si>
  <si>
    <t>40155411000001108</t>
  </si>
  <si>
    <t>Sodium iodide [I-131] 55MBq capsules</t>
  </si>
  <si>
    <t>40154511000001106</t>
  </si>
  <si>
    <t>Sodium iodide [I-131] 55MBq 1 capsule</t>
  </si>
  <si>
    <t>40154611000001105</t>
  </si>
  <si>
    <t>Sodium Iodide [I-131] 55MBq capsules T (Curium Pharma UK Ltd)</t>
  </si>
  <si>
    <t>40154711000001101</t>
  </si>
  <si>
    <t>Sodium Iodide [I-131] 55MBq capsules (Curium Pharma UK Ltd) 1 capsule</t>
  </si>
  <si>
    <t>40155711000001102</t>
  </si>
  <si>
    <t>Sodium iodide [I-131] 536.5MBq capsules</t>
  </si>
  <si>
    <t>40154811000001109</t>
  </si>
  <si>
    <t>Sodium iodide [I-131] 536.5MBq 1 capsule</t>
  </si>
  <si>
    <t>40154911000001104</t>
  </si>
  <si>
    <t>Sodium Iodide [I-131] 536.5MBq capsules T (Curium Pharma UK Ltd)</t>
  </si>
  <si>
    <t>40155011000001104</t>
  </si>
  <si>
    <t>Sodium Iodide [I-131] 536.5MBq capsules (Curium Pharma UK Ltd) 1 capsule</t>
  </si>
  <si>
    <t>40157011000001106</t>
  </si>
  <si>
    <t>Trastuzumab 294mg/250ml in Sodium chloride 0.9% infusion bags</t>
  </si>
  <si>
    <t>40156211000001103</t>
  </si>
  <si>
    <t>Trastuzumab 294mg/250ml in Sodium chloride 0.9% infusion 1 bag</t>
  </si>
  <si>
    <t>40156311000001106</t>
  </si>
  <si>
    <t>Trastuzumab (Herceptin) 294mg/250ml in Sodium chloride 0.9% infusion bags (Special Order)</t>
  </si>
  <si>
    <t>40156911000001107</t>
  </si>
  <si>
    <t>Trastuzumab (Herceptin) 294mg/250ml in Sodium chloride 0.9% infusion (Special Order) 1 bag</t>
  </si>
  <si>
    <t>40157411000001102</t>
  </si>
  <si>
    <t>Trastuzumab (Herzuma) 294mg/250ml in Sodium chloride 0.9% infusion bags (Special Order)</t>
  </si>
  <si>
    <t>40157511000001103</t>
  </si>
  <si>
    <t>Trastuzumab (Herzuma) 294mg/250ml in Sodium chloride 0.9% infusion (Special Order) 1 bag</t>
  </si>
  <si>
    <t>40158011000001107</t>
  </si>
  <si>
    <t>Trastuzumab (Kanjinti) 294mg/250ml in Sodium chloride 0.9% infusion bags (Special Order)</t>
  </si>
  <si>
    <t>40158111000001108</t>
  </si>
  <si>
    <t>Trastuzumab (Kanjinti) 294mg/250ml in Sodium chloride 0.9% infusion (Special Order) 1 bag</t>
  </si>
  <si>
    <t>40158411000001103</t>
  </si>
  <si>
    <t>Trastuzumab (Ontruzant) 294mg/250ml in Sodium chloride 0.9% infusion bags (Special Order)</t>
  </si>
  <si>
    <t>40158611000001100</t>
  </si>
  <si>
    <t>Trastuzumab (Ontruzant) 294mg/250ml in Sodium chloride 0.9% infusion (Special Order) 1 bag</t>
  </si>
  <si>
    <t>40158811000001101</t>
  </si>
  <si>
    <t>Trastuzumab (Trazimera) 294mg/250ml in Sodium chloride 0.9% infusion bags (Special Order)</t>
  </si>
  <si>
    <t>40158911000001106</t>
  </si>
  <si>
    <t>Trastuzumab (Trazimera) 294mg/250ml in Sodium chloride 0.9% infusion (Special Order) 1 bag</t>
  </si>
  <si>
    <t>40159411000001106</t>
  </si>
  <si>
    <t>Trastuzumab (Zercepac) 294mg/250ml in Sodium chloride 0.9% infusion bags (Special Order)</t>
  </si>
  <si>
    <t>40159511000001105</t>
  </si>
  <si>
    <t>Trastuzumab (Zercepac) 294mg/250ml in Sodium chloride 0.9% infusion (Special Order) 1 bag</t>
  </si>
  <si>
    <t>40157111000001107</t>
  </si>
  <si>
    <t>Trastuzumab 378mg/250ml in Sodium chloride 0.9% infusion bags</t>
  </si>
  <si>
    <t>40156611000001101</t>
  </si>
  <si>
    <t>Trastuzumab 378mg/250ml in Sodium chloride 0.9% infusion 1 bag</t>
  </si>
  <si>
    <t>40156711000001105</t>
  </si>
  <si>
    <t>Trastuzumab (Herceptin) 378mg/250ml in Sodium chloride 0.9% infusion bags (Special Order)</t>
  </si>
  <si>
    <t>40156811000001102</t>
  </si>
  <si>
    <t>Trastuzumab (Herceptin) 378mg/250ml in Sodium chloride 0.9% infusion (Special Order) 1 bag</t>
  </si>
  <si>
    <t>40157211000001101</t>
  </si>
  <si>
    <t>Trastuzumab (Herzuma) 378mg/250ml in Sodium chloride 0.9% infusion bags (Special Order)</t>
  </si>
  <si>
    <t>40157311000001109</t>
  </si>
  <si>
    <t>Trastuzumab (Herzuma) 378mg/250ml in Sodium chloride 0.9% infusion (Special Order) 1 bag</t>
  </si>
  <si>
    <t>40157611000001104</t>
  </si>
  <si>
    <t>Trastuzumab (Kanjinti) 378mg/250ml in Sodium chloride 0.9% infusion bags (Special Order)</t>
  </si>
  <si>
    <t>40157711000001108</t>
  </si>
  <si>
    <t>Trastuzumab (Kanjinti) 378mg/250ml in Sodium chloride 0.9% infusion (Special Order) 1 bag</t>
  </si>
  <si>
    <t>40157811000001100</t>
  </si>
  <si>
    <t>Trastuzumab (Ontruzant) 378mg/250ml in Sodium chloride 0.9% infusion bags (Special Order)</t>
  </si>
  <si>
    <t>40157911000001105</t>
  </si>
  <si>
    <t>Trastuzumab (Ontruzant) 378mg/250ml in Sodium chloride 0.9% infusion (Special Order) 1 bag</t>
  </si>
  <si>
    <t>40158211000001102</t>
  </si>
  <si>
    <t>Trastuzumab (Trazimera) 378mg/250ml in Sodium chloride 0.9% infusion bags (Special Order)</t>
  </si>
  <si>
    <t>40158311000001105</t>
  </si>
  <si>
    <t>Trastuzumab (Trazimera) 378mg/250ml in Sodium chloride 0.9% infusion (Special Order) 1 bag</t>
  </si>
  <si>
    <t>40158511000001104</t>
  </si>
  <si>
    <t>Trastuzumab (Zercepac) 378mg/250ml in Sodium chloride 0.9% infusion bags (Special Order)</t>
  </si>
  <si>
    <t>40158711000001109</t>
  </si>
  <si>
    <t>Trastuzumab (Zercepac) 378mg/250ml in Sodium chloride 0.9% infusion (Special Order) 1 bag</t>
  </si>
  <si>
    <t>40159111000001101</t>
  </si>
  <si>
    <t>Trastuzumab 441mg/250ml in Sodium chloride 0.9% infusion bags</t>
  </si>
  <si>
    <t>40159011000001102</t>
  </si>
  <si>
    <t>Trastuzumab 441mg/250ml in Sodium chloride 0.9% infusion 1 bag</t>
  </si>
  <si>
    <t>40159211000001107</t>
  </si>
  <si>
    <t>Trastuzumab (Herceptin) 441mg/250ml in Sodium chloride 0.9% infusion bags (Special Order)</t>
  </si>
  <si>
    <t>40159311000001104</t>
  </si>
  <si>
    <t>Trastuzumab (Herceptin) 441mg/250ml in Sodium chloride 0.9% infusion (Special Order) 1 bag</t>
  </si>
  <si>
    <t>40159711000001100</t>
  </si>
  <si>
    <t>Trastuzumab (Herzuma) 441mg/250ml in Sodium chloride 0.9% infusion bags (Special Order)</t>
  </si>
  <si>
    <t>40159811000001108</t>
  </si>
  <si>
    <t>Trastuzumab (Herzuma) 441mg/250ml in Sodium chloride 0.9% infusion (Special Order) 1 bag</t>
  </si>
  <si>
    <t>40159911000001103</t>
  </si>
  <si>
    <t>Trastuzumab (Kanjinti) 441mg/250ml in Sodium chloride 0.9% infusion bags (Special Order)</t>
  </si>
  <si>
    <t>40160111000001100</t>
  </si>
  <si>
    <t>Trastuzumab (Kanjinti) 441mg/250ml in Sodium chloride 0.9% infusion (Special Order) 1 bag</t>
  </si>
  <si>
    <t>40160411000001105</t>
  </si>
  <si>
    <t>Trastuzumab (Ontruzant) 441mg/250ml in Sodium chloride 0.9% infusion bags (Special Order)</t>
  </si>
  <si>
    <t>40160511000001109</t>
  </si>
  <si>
    <t>Trastuzumab (Ontruzant) 441mg/250ml in Sodium chloride 0.9% infusion (Special Order) 1 bag</t>
  </si>
  <si>
    <t>40160611000001108</t>
  </si>
  <si>
    <t>Trastuzumab (Trazimera) 441mg/250ml in Sodium chloride 0.9% infusion bags (Special Order)</t>
  </si>
  <si>
    <t>40160711000001104</t>
  </si>
  <si>
    <t>Trastuzumab (Trazimera) 441mg/250ml in Sodium chloride 0.9% infusion (Special Order) 1 bag</t>
  </si>
  <si>
    <t>40160811000001107</t>
  </si>
  <si>
    <t>Trastuzumab (Zercepac) 441mg/250ml in Sodium chloride 0.9% infusion bags (Special Order)</t>
  </si>
  <si>
    <t>40160911000001102</t>
  </si>
  <si>
    <t>Trastuzumab (Zercepac) 441mg/250ml in Sodium chloride 0.9% infusion (Special Order) 1 bag</t>
  </si>
  <si>
    <t>40160311000001103</t>
  </si>
  <si>
    <t>Trastuzumab 336mg/250ml in Sodium chloride 0.9% infusion bags</t>
  </si>
  <si>
    <t>40159611000001109</t>
  </si>
  <si>
    <t>Trastuzumab 336mg/250ml in Sodium chloride 0.9% infusion 1 bag</t>
  </si>
  <si>
    <t>40160011000001101</t>
  </si>
  <si>
    <t>Trastuzumab (Herceptin) 336mg/250ml in Sodium chloride 0.9% infusion bags (Special Order)</t>
  </si>
  <si>
    <t>40160211000001106</t>
  </si>
  <si>
    <t>Trastuzumab (Herceptin) 336mg/250ml in Sodium chloride 0.9% infusion (Special Order) 1 bag</t>
  </si>
  <si>
    <t>40161011000001105</t>
  </si>
  <si>
    <t>Trastuzumab (Herzuma) 336mg/250ml in Sodium chloride 0.9% infusion bags (Special Order)</t>
  </si>
  <si>
    <t>40161111000001106</t>
  </si>
  <si>
    <t>Trastuzumab (Herzuma) 336mg/250ml in Sodium chloride 0.9% infusion (Special Order) 1 bag</t>
  </si>
  <si>
    <t>40161211000001100</t>
  </si>
  <si>
    <t>Trastuzumab (Kanjinti) 336mg/250ml in Sodium chloride 0.9% infusion bags (Special Order)</t>
  </si>
  <si>
    <t>40161311000001108</t>
  </si>
  <si>
    <t>Trastuzumab (Kanjinti) 336mg/250ml in Sodium chloride 0.9% infusion (Special Order) 1 bag</t>
  </si>
  <si>
    <t>40161411000001101</t>
  </si>
  <si>
    <t>Trastuzumab (Ontruzant) 336mg/250ml in Sodium chloride 0.9% infusion bags (Special Order)</t>
  </si>
  <si>
    <t>40161511000001102</t>
  </si>
  <si>
    <t>Trastuzumab (Ontruzant) 336mg/250ml in Sodium chloride 0.9% infusion (Special Order) 1 bag</t>
  </si>
  <si>
    <t>40161611000001103</t>
  </si>
  <si>
    <t>Trastuzumab (Trazimera) 336mg/250ml in Sodium chloride 0.9% infusion bags (Special Order)</t>
  </si>
  <si>
    <t>40161711000001107</t>
  </si>
  <si>
    <t>Trastuzumab (Trazimera) 336mg/250ml in Sodium chloride 0.9% infusion (Special Order) 1 bag</t>
  </si>
  <si>
    <t>40161811000001104</t>
  </si>
  <si>
    <t>Trastuzumab (Zercepac) 336mg/250ml in Sodium chloride 0.9% infusion bags (Special Order)</t>
  </si>
  <si>
    <t>40161911000001109</t>
  </si>
  <si>
    <t>Trastuzumab (Zercepac) 336mg/250ml in Sodium chloride 0.9% infusion (Special Order) 1 bag</t>
  </si>
  <si>
    <t>40165211000001102</t>
  </si>
  <si>
    <t>Trastuzumab 504mg/250ml in Sodium chloride 0.9% infusion bags</t>
  </si>
  <si>
    <t>40164911000001107</t>
  </si>
  <si>
    <t>Trastuzumab 504mg/250ml in Sodium chloride 0.9% infusion 1 bag</t>
  </si>
  <si>
    <t>40165011000001107</t>
  </si>
  <si>
    <t>Trastuzumab (Herceptin) 504mg/250ml in Sodium chloride 0.9% infusion bags (Special Order)</t>
  </si>
  <si>
    <t>40165111000001108</t>
  </si>
  <si>
    <t>Trastuzumab (Herceptin) 504mg/250ml in Sodium chloride 0.9% infusion (Special Order) 1 bag</t>
  </si>
  <si>
    <t>40165311000001105</t>
  </si>
  <si>
    <t>Trastuzumab (Herzuma) 504mg/250ml in Sodium chloride 0.9% infusion bags (Special Order)</t>
  </si>
  <si>
    <t>40165411000001103</t>
  </si>
  <si>
    <t>Trastuzumab (Herzuma) 504mg/250ml in Sodium chloride 0.9% infusion (Special Order) 1 bag</t>
  </si>
  <si>
    <t>40165511000001104</t>
  </si>
  <si>
    <t>Trastuzumab (Kanjinti) 504mg/250ml in Sodium chloride 0.9% infusion bags (Special Order)</t>
  </si>
  <si>
    <t>40165611000001100</t>
  </si>
  <si>
    <t>Trastuzumab (Kanjinti) 504mg/250ml in Sodium chloride 0.9% infusion (Special Order) 1 bag</t>
  </si>
  <si>
    <t>40165711000001109</t>
  </si>
  <si>
    <t>Trastuzumab (Ontruzant) 504mg/250ml in Sodium chloride 0.9% infusion bags (Special Order)</t>
  </si>
  <si>
    <t>40165811000001101</t>
  </si>
  <si>
    <t>Trastuzumab (Ontruzant) 504mg/250ml in Sodium chloride 0.9% infusion (Special Order) 1 bag</t>
  </si>
  <si>
    <t>40165911000001106</t>
  </si>
  <si>
    <t>Trastuzumab (Trazimera) 504mg/250ml in Sodium chloride 0.9% infusion bags (Special Order)</t>
  </si>
  <si>
    <t>40166011000001103</t>
  </si>
  <si>
    <t>Trastuzumab (Trazimera) 504mg/250ml in Sodium chloride 0.9% infusion (Special Order) 1 bag</t>
  </si>
  <si>
    <t>40166111000001102</t>
  </si>
  <si>
    <t>Trastuzumab (Zercepac) 504mg/250ml in Sodium chloride 0.9% infusion bags (Special Order)</t>
  </si>
  <si>
    <t>40166211000001108</t>
  </si>
  <si>
    <t>Trastuzumab (Zercepac) 504mg/250ml in Sodium chloride 0.9% infusion (Special Order) 1 bag</t>
  </si>
  <si>
    <t>40166611000001105</t>
  </si>
  <si>
    <t>Trastuzumab 588mg/250ml in Sodium chloride 0.9% infusion bags</t>
  </si>
  <si>
    <t>40166311000001100</t>
  </si>
  <si>
    <t>Trastuzumab 588mg/250ml in Sodium chloride 0.9% infusion 1 bag</t>
  </si>
  <si>
    <t>40166411000001107</t>
  </si>
  <si>
    <t>Trastuzumab (Herceptin) 588mg/250ml in Sodium chloride 0.9% infusion bags (Special Order)</t>
  </si>
  <si>
    <t>40166511000001106</t>
  </si>
  <si>
    <t>Trastuzumab (Herceptin) 588mg/250ml in Sodium chloride 0.9% infusion (Special Order) 1 bag</t>
  </si>
  <si>
    <t>40166711000001101</t>
  </si>
  <si>
    <t>Trastuzumab (Herzuma) 588mg/250ml in Sodium chloride 0.9% infusion bags (Special Order)</t>
  </si>
  <si>
    <t>40166811000001109</t>
  </si>
  <si>
    <t>Trastuzumab (Herzuma) 588mg/250ml in Sodium chloride 0.9% infusion (Special Order) 1 bag</t>
  </si>
  <si>
    <t>40166911000001104</t>
  </si>
  <si>
    <t>Trastuzumab (Kanjinti) 588mg/250ml in Sodium chloride 0.9% infusion bags (Special Order)</t>
  </si>
  <si>
    <t>40167011000001100</t>
  </si>
  <si>
    <t>Trastuzumab (Kanjinti) 588mg/250ml in Sodium chloride 0.9% infusion (Special Order) 1 bag</t>
  </si>
  <si>
    <t>40167111000001104</t>
  </si>
  <si>
    <t>Trastuzumab (Ontruzant) 588mg/250ml in Sodium chloride 0.9% infusion bags (Special Order)</t>
  </si>
  <si>
    <t>40167211000001105</t>
  </si>
  <si>
    <t>Trastuzumab (Ontruzant) 588mg/250ml in Sodium chloride 0.9% infusion (Special Order) 1 bag</t>
  </si>
  <si>
    <t>40167311000001102</t>
  </si>
  <si>
    <t>Trastuzumab (Trazimera) 588mg/250ml in Sodium chloride 0.9% infusion bags (Special Order)</t>
  </si>
  <si>
    <t>40167411000001109</t>
  </si>
  <si>
    <t>Trastuzumab (Trazimera) 588mg/250ml in Sodium chloride 0.9% infusion (Special Order) 1 bag</t>
  </si>
  <si>
    <t>40167511000001108</t>
  </si>
  <si>
    <t>Trastuzumab (Zercepac) 588mg/250ml in Sodium chloride 0.9% infusion bags (Special Order)</t>
  </si>
  <si>
    <t>40167611000001107</t>
  </si>
  <si>
    <t>Trastuzumab (Zercepac) 588mg/250ml in Sodium chloride 0.9% infusion (Special Order) 1 bag</t>
  </si>
  <si>
    <t>40168011000001104</t>
  </si>
  <si>
    <t>Trastuzumab 651mg/250ml in Sodium chloride 0.9% infusion bags</t>
  </si>
  <si>
    <t>40167711000001103</t>
  </si>
  <si>
    <t>Trastuzumab 651mg/250ml in Sodium chloride 0.9% infusion 1 bag</t>
  </si>
  <si>
    <t>40167811000001106</t>
  </si>
  <si>
    <t>Trastuzumab (Herceptin) 651mg/250ml in Sodium chloride 0.9% infusion bags (Special Order)</t>
  </si>
  <si>
    <t>40167911000001101</t>
  </si>
  <si>
    <t>Trastuzumab (Herceptin) 651mg/250ml in Sodium chloride 0.9% infusion (Special Order) 1 bag</t>
  </si>
  <si>
    <t>40168111000001103</t>
  </si>
  <si>
    <t>Trastuzumab (Herzuma) 651mg/250ml in Sodium chloride 0.9% infusion bags (Special Order)</t>
  </si>
  <si>
    <t>40168211000001109</t>
  </si>
  <si>
    <t>Trastuzumab (Herzuma) 651mg/250ml in Sodium chloride 0.9% infusion (Special Order) 1 bag</t>
  </si>
  <si>
    <t>40168311000001101</t>
  </si>
  <si>
    <t>Trastuzumab (Kanjinti) 651mg/250ml in Sodium chloride 0.9% infusion bags (Special Order)</t>
  </si>
  <si>
    <t>40168411000001108</t>
  </si>
  <si>
    <t>Trastuzumab (Kanjinti) 651mg/250ml in Sodium chloride 0.9% infusion (Special Order) 1 bag</t>
  </si>
  <si>
    <t>40168511000001107</t>
  </si>
  <si>
    <t>Trastuzumab (Ontruzant) 651mg/250ml in Sodium chloride 0.9% infusion bags (Special Order)</t>
  </si>
  <si>
    <t>40168811000001105</t>
  </si>
  <si>
    <t>Trastuzumab (Ontruzant) 651mg/250ml in Sodium chloride 0.9% infusion (Special Order) 1 bag</t>
  </si>
  <si>
    <t>40168711000001102</t>
  </si>
  <si>
    <t>Trastuzumab (Trazimera) 651mg/250ml in Sodium chloride 0.9% infusion bags (Special Order)</t>
  </si>
  <si>
    <t>40169011000001109</t>
  </si>
  <si>
    <t>Trastuzumab (Trazimera) 651mg/250ml in Sodium chloride 0.9% infusion (Special Order) 1 bag</t>
  </si>
  <si>
    <t>40169211000001104</t>
  </si>
  <si>
    <t>Trastuzumab (Zercepac) 651mg/250ml in Sodium chloride 0.9% infusion bags (Special Order)</t>
  </si>
  <si>
    <t>40169311000001107</t>
  </si>
  <si>
    <t>Trastuzumab (Zercepac) 651mg/250ml in Sodium chloride 0.9% infusion (Special Order) 1 bag</t>
  </si>
  <si>
    <t>40169711000001106</t>
  </si>
  <si>
    <t>Trastuzumab 735mg/250ml in Sodium chloride 0.9% infusion bags</t>
  </si>
  <si>
    <t>40169411000001100</t>
  </si>
  <si>
    <t>Trastuzumab 735mg/250ml in Sodium chloride 0.9% infusion 1 bag</t>
  </si>
  <si>
    <t>40169511000001101</t>
  </si>
  <si>
    <t>Trastuzumab (Herceptin) 735mg/250ml in Sodium chloride 0.9% infusion bags (Special Order)</t>
  </si>
  <si>
    <t>40169611000001102</t>
  </si>
  <si>
    <t>Trastuzumab (Herceptin) 735mg/250ml in Sodium chloride 0.9% infusion (Special Order) 1 bag</t>
  </si>
  <si>
    <t>40169811000001103</t>
  </si>
  <si>
    <t>Trastuzumab (Herzuma) 735mg/250ml in Sodium chloride 0.9% infusion bags (Special Order)</t>
  </si>
  <si>
    <t>40169911000001108</t>
  </si>
  <si>
    <t>Trastuzumab (Herzuma) 735mg/250ml in Sodium chloride 0.9% infusion (Special Order) 1 bag</t>
  </si>
  <si>
    <t>40170011000001107</t>
  </si>
  <si>
    <t>Trastuzumab (Kanjinti) 735mg/250ml in Sodium chloride 0.9% infusion bags (Special Order)</t>
  </si>
  <si>
    <t>40170111000001108</t>
  </si>
  <si>
    <t>Trastuzumab (Kanjinti) 735mg/250ml in Sodium chloride 0.9% infusion (Special Order) 1 bag</t>
  </si>
  <si>
    <t>40170211000001102</t>
  </si>
  <si>
    <t>Trastuzumab (Ontruzant) 735mg/250ml in Sodium chloride 0.9% infusion bags (Special Order)</t>
  </si>
  <si>
    <t>40170311000001105</t>
  </si>
  <si>
    <t>Trastuzumab (Ontruzant) 735mg/250ml in Sodium chloride 0.9% infusion (Special Order) 1 bag</t>
  </si>
  <si>
    <t>40170411000001103</t>
  </si>
  <si>
    <t>Trastuzumab (Trazimera) 735mg/250ml in Sodium chloride 0.9% infusion bags (Special Order)</t>
  </si>
  <si>
    <t>40170511000001104</t>
  </si>
  <si>
    <t>Trastuzumab (Trazimera) 735mg/250ml in Sodium chloride 0.9% infusion (Special Order) 1 bag</t>
  </si>
  <si>
    <t>40170611000001100</t>
  </si>
  <si>
    <t>Trastuzumab (Zercepac) 735mg/250ml in Sodium chloride 0.9% infusion bags (Special Order)</t>
  </si>
  <si>
    <t>40170711000001109</t>
  </si>
  <si>
    <t>Trastuzumab (Zercepac) 735mg/250ml in Sodium chloride 0.9% infusion (Special Order) 1 bag</t>
  </si>
  <si>
    <t>40170911000001106</t>
  </si>
  <si>
    <t>Sodium iodide [I-131] 518MBq capsules</t>
  </si>
  <si>
    <t>40170811000001101</t>
  </si>
  <si>
    <t>Sodium iodide [I-131] 518MBq 1 capsule</t>
  </si>
  <si>
    <t>40171011000001103</t>
  </si>
  <si>
    <t>Sodium Iodide [I-131] 518MBq capsules T (Curium Pharma UK Ltd)</t>
  </si>
  <si>
    <t>40171111000001102</t>
  </si>
  <si>
    <t>Sodium Iodide [I-131] 518MBq capsules (Curium Pharma UK Ltd) 1 capsule</t>
  </si>
  <si>
    <t>40172111000001107</t>
  </si>
  <si>
    <t>Sodium iodide [I-131] 499.5MBq capsules</t>
  </si>
  <si>
    <t>40171611000001105</t>
  </si>
  <si>
    <t>Sodium iodide [I-131] 499.5MBq 1 capsule</t>
  </si>
  <si>
    <t>40171811000001109</t>
  </si>
  <si>
    <t>Sodium Iodide [I-131] 499.5MBq capsules T (Curium Pharma UK Ltd)</t>
  </si>
  <si>
    <t>40171911000001104</t>
  </si>
  <si>
    <t>Sodium Iodide [I-131] 499.5MBq capsules (Curium Pharma UK Ltd) 1 capsule</t>
  </si>
  <si>
    <t>40172611000001104</t>
  </si>
  <si>
    <t>Sodium iodide [I-131] 490MBq capsules</t>
  </si>
  <si>
    <t>40172311000001109</t>
  </si>
  <si>
    <t>Sodium iodide [I-131] 490MBq 1 capsule</t>
  </si>
  <si>
    <t>40172411000001102</t>
  </si>
  <si>
    <t>Sodium Iodide [I-131] 490MBq capsules T (Curium Pharma UK Ltd)</t>
  </si>
  <si>
    <t>40172511000001103</t>
  </si>
  <si>
    <t>Sodium Iodide [I-131] 490MBq capsules (Curium Pharma UK Ltd) 1 capsule</t>
  </si>
  <si>
    <t>40173011000001102</t>
  </si>
  <si>
    <t>Sodium iodide [I-131] 481MBq capsules</t>
  </si>
  <si>
    <t>40172711000001108</t>
  </si>
  <si>
    <t>Sodium iodide [I-131] 481MBq 1 capsule</t>
  </si>
  <si>
    <t>40172811000001100</t>
  </si>
  <si>
    <t>Sodium Iodide [I-131] 481MBq capsules T (Curium Pharma UK Ltd)</t>
  </si>
  <si>
    <t>40172911000001105</t>
  </si>
  <si>
    <t>Sodium Iodide [I-131] 481MBq capsules (Curium Pharma UK Ltd) 1 capsule</t>
  </si>
  <si>
    <t>40173711000001100</t>
  </si>
  <si>
    <t>Sodium iodide [I-131] 480MBq capsules</t>
  </si>
  <si>
    <t>40173411000001106</t>
  </si>
  <si>
    <t>Sodium iodide [I-131] 480MBq 1 capsule</t>
  </si>
  <si>
    <t>40173511000001105</t>
  </si>
  <si>
    <t>Sodium Iodide [I-131] 480MBq capsules T (Curium Pharma UK Ltd)</t>
  </si>
  <si>
    <t>40173611000001109</t>
  </si>
  <si>
    <t>Sodium Iodide [I-131] 480MBq capsules (Curium Pharma UK Ltd) 1 capsule</t>
  </si>
  <si>
    <t>40181211000001103</t>
  </si>
  <si>
    <t>Trastuzumab 882mg/250ml in Sodium chloride 0.9% infusion bags</t>
  </si>
  <si>
    <t>40180911000001100</t>
  </si>
  <si>
    <t>Trastuzumab 882mg/250ml in Sodium chloride 0.9% infusion 1 bag</t>
  </si>
  <si>
    <t>40181011000001108</t>
  </si>
  <si>
    <t>Trastuzumab (Herceptin) 882mg/250ml in Sodium chloride 0.9% infusion bags (Special Order)</t>
  </si>
  <si>
    <t>40181111000001109</t>
  </si>
  <si>
    <t>Trastuzumab (Herceptin) 882mg/250ml in Sodium chloride 0.9% infusion (Special Order) 1 bag</t>
  </si>
  <si>
    <t>40181711000001105</t>
  </si>
  <si>
    <t>Trastuzumab (Herzuma) 882mg/250ml in Sodium chloride 0.9% infusion bags (Special Order)</t>
  </si>
  <si>
    <t>40181911000001107</t>
  </si>
  <si>
    <t>Trastuzumab (Herzuma) 882mg/250ml in Sodium chloride 0.9% infusion (Special Order) 1 bag</t>
  </si>
  <si>
    <t>40182011000001100</t>
  </si>
  <si>
    <t>Trastuzumab (Kanjinti) 882mg/250ml in Sodium chloride 0.9% infusion bags (Special Order)</t>
  </si>
  <si>
    <t>40182111000001104</t>
  </si>
  <si>
    <t>Trastuzumab (Kanjinti) 882mg/250ml in Sodium chloride 0.9% infusion (Special Order) 1 bag</t>
  </si>
  <si>
    <t>40182211000001105</t>
  </si>
  <si>
    <t>Trastuzumab (Ontruzant) 882mg/250ml in Sodium chloride 0.9% infusion bags (Special Order)</t>
  </si>
  <si>
    <t>40182311000001102</t>
  </si>
  <si>
    <t>Trastuzumab (Ontruzant) 882mg/250ml in Sodium chloride 0.9% infusion (Special Order) 1 bag</t>
  </si>
  <si>
    <t>40182411000001109</t>
  </si>
  <si>
    <t>Trastuzumab (Trazimera) 882mg/250ml in Sodium chloride 0.9% infusion bags (Special Order)</t>
  </si>
  <si>
    <t>40182511000001108</t>
  </si>
  <si>
    <t>Trastuzumab (Trazimera) 882mg/250ml in Sodium chloride 0.9% infusion (Special Order) 1 bag</t>
  </si>
  <si>
    <t>40182611000001107</t>
  </si>
  <si>
    <t>Trastuzumab (Zercepac) 882mg/250ml in Sodium chloride 0.9% infusion bags (Special Order)</t>
  </si>
  <si>
    <t>40184311000001109</t>
  </si>
  <si>
    <t>Trastuzumab (Zercepac) 882mg/250ml in Sodium chloride 0.9% infusion (Special Order) 1 bag</t>
  </si>
  <si>
    <t>40184811000001100</t>
  </si>
  <si>
    <t>Trastuzumab 1176mg/250ml in Sodium chloride 0.9% infusion bags</t>
  </si>
  <si>
    <t>40184511000001103</t>
  </si>
  <si>
    <t>Trastuzumab 1176mg/250ml in Sodium chloride 0.9% infusion 1 bag</t>
  </si>
  <si>
    <t>40184611000001104</t>
  </si>
  <si>
    <t>Trastuzumab (Herceptin) 1176mg/250ml in Sodium chloride 0.9% infusion bags (Special Order)</t>
  </si>
  <si>
    <t>40184711000001108</t>
  </si>
  <si>
    <t>Trastuzumab (Herceptin) 1176mg/250ml in Sodium chloride 0.9% infusion (Special Order) 1 bag</t>
  </si>
  <si>
    <t>40184911000001105</t>
  </si>
  <si>
    <t>Trastuzumab (Herzuma) 1176mg/250ml in Sodium chloride 0.9% infusion bags (Special Order)</t>
  </si>
  <si>
    <t>40185011000001105</t>
  </si>
  <si>
    <t>Trastuzumab (Herzuma) 1176mg/250ml in Sodium chloride 0.9% infusion (Special Order) 1 bag</t>
  </si>
  <si>
    <t>40185111000001106</t>
  </si>
  <si>
    <t>Trastuzumab (Kanjinti) 1176mg/250ml in Sodium chloride 0.9% infusion bags (Special Order)</t>
  </si>
  <si>
    <t>40185211000001100</t>
  </si>
  <si>
    <t>Trastuzumab (Kanjinti) 1176mg/250ml in Sodium chloride 0.9% infusion (Special Order) 1 bag</t>
  </si>
  <si>
    <t>40185311000001108</t>
  </si>
  <si>
    <t>Trastuzumab (Ontruzant) 1176mg/250ml in Sodium chloride 0.9% infusion bags (Special Order)</t>
  </si>
  <si>
    <t>40185411000001101</t>
  </si>
  <si>
    <t>Trastuzumab (Ontruzant) 1176mg/250ml in Sodium chloride 0.9% infusion (Special Order) 1 bag</t>
  </si>
  <si>
    <t>40185511000001102</t>
  </si>
  <si>
    <t>Trastuzumab (Trazimera) 1176mg/250ml in Sodium chloride 0.9% infusion bags (Special Order)</t>
  </si>
  <si>
    <t>40185611000001103</t>
  </si>
  <si>
    <t>Trastuzumab (Trazimera) 1176mg/250ml in Sodium chloride 0.9% infusion (Special Order) 1 bag</t>
  </si>
  <si>
    <t>40185711000001107</t>
  </si>
  <si>
    <t>Trastuzumab (Zercepac) 1176mg/250ml in Sodium chloride 0.9% infusion bags (Special Order)</t>
  </si>
  <si>
    <t>40185811000001104</t>
  </si>
  <si>
    <t>Trastuzumab (Zercepac) 1176mg/250ml in Sodium chloride 0.9% infusion (Special Order) 1 bag</t>
  </si>
  <si>
    <t>40186111000001100</t>
  </si>
  <si>
    <t>Sodium iodide [I-131] 479MBq capsules</t>
  </si>
  <si>
    <t>40185911000001109</t>
  </si>
  <si>
    <t>Sodium iodide [I-131] 479MBq 1 capsule</t>
  </si>
  <si>
    <t>40186011000001101</t>
  </si>
  <si>
    <t>Sodium Iodide [I-131] 479MBq capsules T (Curium Pharma UK Ltd)</t>
  </si>
  <si>
    <t>40186411000001105</t>
  </si>
  <si>
    <t>Sodium Iodide [I-131] 479MBq capsules (Curium Pharma UK Ltd) 1 capsule</t>
  </si>
  <si>
    <t>40186611000001108</t>
  </si>
  <si>
    <t>Trastuzumab 1323mg/250ml in Sodium chloride 0.9% infusion bags</t>
  </si>
  <si>
    <t>40186211000001106</t>
  </si>
  <si>
    <t>Trastuzumab 1323mg/250ml in Sodium chloride 0.9% infusion 1 bag</t>
  </si>
  <si>
    <t>40186311000001103</t>
  </si>
  <si>
    <t>Trastuzumab (Herceptin) 1323mg/250ml in Sodium chloride 0.9% infusion bags (Special Order)</t>
  </si>
  <si>
    <t>40186511000001109</t>
  </si>
  <si>
    <t>Trastuzumab (Herceptin) 1323mg/250ml in Sodium chloride 0.9% infusion (Special Order) 1 bag</t>
  </si>
  <si>
    <t>40186711000001104</t>
  </si>
  <si>
    <t>Trastuzumab (Herzuma) 1323mg/250ml in Sodium chloride 0.9% infusion bags (Special Order)</t>
  </si>
  <si>
    <t>40186911000001102</t>
  </si>
  <si>
    <t>Trastuzumab (Herzuma) 1323mg/250ml in Sodium chloride 0.9% infusion (Special Order) 1 bag</t>
  </si>
  <si>
    <t>40187411000001107</t>
  </si>
  <si>
    <t>Trastuzumab (Kanjinti) 1323mg/250ml in Sodium chloride 0.9% infusion bags (Special Order)</t>
  </si>
  <si>
    <t>40187511000001106</t>
  </si>
  <si>
    <t>Trastuzumab (Kanjinti) 1323mg/250ml in Sodium chloride 0.9% infusion (Special Order) 1 bag</t>
  </si>
  <si>
    <t>40188211000001107</t>
  </si>
  <si>
    <t>Trastuzumab (Ontruzant) 1323mg/250ml in Sodium chloride 0.9% infusion bags (Special Order)</t>
  </si>
  <si>
    <t>40188311000001104</t>
  </si>
  <si>
    <t>Trastuzumab (Ontruzant) 1323mg/250ml in Sodium chloride 0.9% infusion (Special Order) 1 bag</t>
  </si>
  <si>
    <t>40188411000001106</t>
  </si>
  <si>
    <t>Trastuzumab (Trazimera) 1323mg/250ml in Sodium chloride 0.9% infusion bags (Special Order)</t>
  </si>
  <si>
    <t>40188511000001105</t>
  </si>
  <si>
    <t>Trastuzumab (Trazimera) 1323mg/250ml in Sodium chloride 0.9% infusion (Special Order) 1 bag</t>
  </si>
  <si>
    <t>40188711000001100</t>
  </si>
  <si>
    <t>Trastuzumab (Zercepac) 1323mg/250ml in Sodium chloride 0.9% infusion bags (Special Order)</t>
  </si>
  <si>
    <t>40188811000001108</t>
  </si>
  <si>
    <t>Trastuzumab (Zercepac) 1323mg/250ml in Sodium chloride 0.9% infusion (Special Order) 1 bag</t>
  </si>
  <si>
    <t>40188011000001102</t>
  </si>
  <si>
    <t>Sodium iodide [I-131] 477MBq capsules</t>
  </si>
  <si>
    <t>40187611000001105</t>
  </si>
  <si>
    <t>Sodium iodide [I-131] 477MBq 1 capsule</t>
  </si>
  <si>
    <t>40187811000001109</t>
  </si>
  <si>
    <t>Sodium Iodide [I-131] 477MBq capsules T (Curium Pharma UK Ltd)</t>
  </si>
  <si>
    <t>40187911000001104</t>
  </si>
  <si>
    <t>Sodium Iodide [I-131] 477MBq capsules (Curium Pharma UK Ltd) 1 capsule</t>
  </si>
  <si>
    <t>40183111000001105</t>
  </si>
  <si>
    <t>Trastuzumab 1029mg/250ml in Sodium chloride 0.9% infusion bags</t>
  </si>
  <si>
    <t>40182811000001106</t>
  </si>
  <si>
    <t>Trastuzumab 1029mg/250ml in Sodium chloride 0.9% infusion 1 bag</t>
  </si>
  <si>
    <t>40181411000001104</t>
  </si>
  <si>
    <t>Trastuzumab (Kanjinti) 1029mg/250ml in Sodium chloride 0.9% infusion bags (Special Order)</t>
  </si>
  <si>
    <t>40181511000001100</t>
  </si>
  <si>
    <t>Trastuzumab (Kanjinti) 1029mg/250ml in Sodium chloride 0.9% infusion (Special Order) 1 bag</t>
  </si>
  <si>
    <t>40181611000001101</t>
  </si>
  <si>
    <t>Trastuzumab (Ontruzant) 1029mg/250ml in Sodium chloride 0.9% infusion bags (Special Order)</t>
  </si>
  <si>
    <t>40183811000001103</t>
  </si>
  <si>
    <t>Trastuzumab (Ontruzant) 1029mg/250ml in Sodium chloride 0.9% infusion (Special Order) 1 bag</t>
  </si>
  <si>
    <t>40183911000001108</t>
  </si>
  <si>
    <t>Trastuzumab (Trazimera) 1029mg/250ml in Sodium chloride 0.9% infusion bags (Special Order)</t>
  </si>
  <si>
    <t>40184011000001106</t>
  </si>
  <si>
    <t>Trastuzumab (Trazimera) 1029mg/250ml in Sodium chloride 0.9% infusion (Special Order) 1 bag</t>
  </si>
  <si>
    <t>40182911000001101</t>
  </si>
  <si>
    <t>Trastuzumab (Herceptin) 1029mg/250ml in Sodium chloride 0.9% infusion bags (Special Order)</t>
  </si>
  <si>
    <t>40184211000001101</t>
  </si>
  <si>
    <t>Trastuzumab (Herceptin) 1029mg/250ml in Sodium chloride 0.9% infusion (Special Order) 1 bag</t>
  </si>
  <si>
    <t>40183211000001104</t>
  </si>
  <si>
    <t>Trastuzumab (Herzuma) 1029mg/250ml in Sodium chloride 0.9% infusion bags (Special Order)</t>
  </si>
  <si>
    <t>40183311000001107</t>
  </si>
  <si>
    <t>Trastuzumab (Herzuma) 1029mg/250ml in Sodium chloride 0.9% infusion (Special Order) 1 bag</t>
  </si>
  <si>
    <t>40184111000001107</t>
  </si>
  <si>
    <t>Trastuzumab (Zercepac) 1029mg/250ml in Sodium chloride 0.9% infusion bags (Special Order)</t>
  </si>
  <si>
    <t>40184411000001102</t>
  </si>
  <si>
    <t>Trastuzumab (Zercepac) 1029mg/250ml in Sodium chloride 0.9% infusion (Special Order) 1 bag</t>
  </si>
  <si>
    <t>40189311000001105</t>
  </si>
  <si>
    <t>Sodium iodide [I-131] 470MBq capsules</t>
  </si>
  <si>
    <t>40189011000001107</t>
  </si>
  <si>
    <t>Sodium iodide [I-131] 470MBq 1 capsule</t>
  </si>
  <si>
    <t>40189111000001108</t>
  </si>
  <si>
    <t>Sodium Iodide [I-131] 470MBq capsules T (Curium Pharma UK Ltd)</t>
  </si>
  <si>
    <t>40189211000001102</t>
  </si>
  <si>
    <t>Sodium Iodide [I-131] 470MBq capsules (Curium Pharma UK Ltd) 1 capsule</t>
  </si>
  <si>
    <t>40190611000001105</t>
  </si>
  <si>
    <t>Sodium iodide [I-131] 462.5MBq capsules</t>
  </si>
  <si>
    <t>40190311000001100</t>
  </si>
  <si>
    <t>Sodium iodide [I-131] 462.5MBq 1 capsule</t>
  </si>
  <si>
    <t>40190411000001107</t>
  </si>
  <si>
    <t>Sodium Iodide [I-131] 462.5MBq capsules T (Curium Pharma UK Ltd)</t>
  </si>
  <si>
    <t>40190511000001106</t>
  </si>
  <si>
    <t>Sodium Iodide [I-131] 462.5MBq capsules (Curium Pharma UK Ltd) 1 capsule</t>
  </si>
  <si>
    <t>40190711000001101</t>
  </si>
  <si>
    <t>Sodium iodide [I-131] 460MBq capsules</t>
  </si>
  <si>
    <t>40190811000001109</t>
  </si>
  <si>
    <t>Sodium iodide [I-131] 460MBq 1 capsule</t>
  </si>
  <si>
    <t>40190911000001104</t>
  </si>
  <si>
    <t>Sodium Iodide [I-131] 460MBq capsules T (Curium Pharma UK Ltd)</t>
  </si>
  <si>
    <t>40191011000001107</t>
  </si>
  <si>
    <t>Sodium Iodide [I-131] 460MBq capsules (Curium Pharma UK Ltd) 1 capsule</t>
  </si>
  <si>
    <t>40191811000001101</t>
  </si>
  <si>
    <t>Sodium iodide [I-131] 45MBq capsules</t>
  </si>
  <si>
    <t>40191311000001105</t>
  </si>
  <si>
    <t>Sodium iodide [I-131] 45MBq 1 capsule</t>
  </si>
  <si>
    <t>40191511000001104</t>
  </si>
  <si>
    <t>Sodium Iodide [I-131] 45MBq capsules T (Curium Pharma UK Ltd)</t>
  </si>
  <si>
    <t>40191711000001109</t>
  </si>
  <si>
    <t>Sodium Iodide [I-131] 45MBq capsules (Curium Pharma UK Ltd) 1 capsule</t>
  </si>
  <si>
    <t>40193311000001106</t>
  </si>
  <si>
    <t>Sodium iodide [I-131] 444MBq capsules</t>
  </si>
  <si>
    <t>40193011000001108</t>
  </si>
  <si>
    <t>Sodium iodide [I-131] 444MBq 1 capsule</t>
  </si>
  <si>
    <t>40193111000001109</t>
  </si>
  <si>
    <t>Sodium Iodide [I-131] 444MBq capsules T (Curium Pharma UK Ltd)</t>
  </si>
  <si>
    <t>40193211000001103</t>
  </si>
  <si>
    <t>Sodium Iodide [I-131] 444MBq capsules (Curium Pharma UK Ltd) 1 capsule</t>
  </si>
  <si>
    <t>40193711000001105</t>
  </si>
  <si>
    <t>Sodium iodide [I-131] 440MBq capsules</t>
  </si>
  <si>
    <t>40193411000001104</t>
  </si>
  <si>
    <t>Sodium iodide [I-131] 440MBq 1 capsule</t>
  </si>
  <si>
    <t>40193511000001100</t>
  </si>
  <si>
    <t>Sodium Iodide [I-131] 440MBq capsules T (Curium Pharma UK Ltd)</t>
  </si>
  <si>
    <t>40193611000001101</t>
  </si>
  <si>
    <t>Sodium Iodide [I-131] 440MBq capsules (Curium Pharma UK Ltd) 1 capsule</t>
  </si>
  <si>
    <t>40194111000001106</t>
  </si>
  <si>
    <t>Sodium iodide [I-131] 430MBq capsules</t>
  </si>
  <si>
    <t>40193811000001102</t>
  </si>
  <si>
    <t>Sodium iodide [I-131] 430MBq 1 capsule</t>
  </si>
  <si>
    <t>40193911000001107</t>
  </si>
  <si>
    <t>Sodium Iodide [I-131] 430MBq capsules T (Curium Pharma UK Ltd)</t>
  </si>
  <si>
    <t>40194011000001105</t>
  </si>
  <si>
    <t>Sodium Iodide [I-131] 430MBq capsules (Curium Pharma UK Ltd) 1 capsule</t>
  </si>
  <si>
    <t>40194511000001102</t>
  </si>
  <si>
    <t>Sodium iodide [I-131] 425.5MBq capsules</t>
  </si>
  <si>
    <t>40194211000001100</t>
  </si>
  <si>
    <t>Sodium iodide [I-131] 425.5MBq 1 capsule</t>
  </si>
  <si>
    <t>40194311000001108</t>
  </si>
  <si>
    <t>Sodium Iodide [I-131] 425.5MBq capsules T (Curium Pharma UK Ltd)</t>
  </si>
  <si>
    <t>40194411000001101</t>
  </si>
  <si>
    <t>Sodium Iodide [I-131] 425.5MBq capsules (Curium Pharma UK Ltd) 1 capsule</t>
  </si>
  <si>
    <t>40194911000001109</t>
  </si>
  <si>
    <t>Sodium iodide [I-131] 420MBq capsules</t>
  </si>
  <si>
    <t>40194611000001103</t>
  </si>
  <si>
    <t>Sodium iodide [I-131] 420MBq 1 capsule</t>
  </si>
  <si>
    <t>40194711000001107</t>
  </si>
  <si>
    <t>Sodium Iodide [I-131] 420MBq capsules T (Curium Pharma UK Ltd)</t>
  </si>
  <si>
    <t>40194811000001104</t>
  </si>
  <si>
    <t>Sodium Iodide [I-131] 420MBq capsules (Curium Pharma UK Ltd) 1 capsule</t>
  </si>
  <si>
    <t>40195311000001107</t>
  </si>
  <si>
    <t>Sodium iodide [I-131] 410MBq capsules</t>
  </si>
  <si>
    <t>40195011000001109</t>
  </si>
  <si>
    <t>Sodium iodide [I-131] 410MBq 1 capsule</t>
  </si>
  <si>
    <t>40195111000001105</t>
  </si>
  <si>
    <t>Sodium Iodide [I-131] 410MBq capsules T (Curium Pharma UK Ltd)</t>
  </si>
  <si>
    <t>40195211000001104</t>
  </si>
  <si>
    <t>Sodium Iodide [I-131] 410MBq capsules (Curium Pharma UK Ltd) 1 capsule</t>
  </si>
  <si>
    <t>40206811000001106</t>
  </si>
  <si>
    <t>Lutetium [Lu-177] oxodotreotide 7,400MBq/20.5-25ml solution for infusion vials</t>
  </si>
  <si>
    <t>40198411000001105</t>
  </si>
  <si>
    <t>Lutetium [Lu-177] oxodotreotide 7,400MBq/20.5-25ml solution for infusion 1 vial</t>
  </si>
  <si>
    <t>40198511000001109</t>
  </si>
  <si>
    <t>Lutathera 7,400MBq/20.5-25ml solution for infusion vials (Advanced Accelerator Applications (UK &amp; Ireland) Ltd)</t>
  </si>
  <si>
    <t>40198611000001108</t>
  </si>
  <si>
    <t>Lutathera 7,400MBq/20.5-25ml solution for infusion (Advanced Accelerator Applications (UK &amp; Ireland) Ltd) 1 vial</t>
  </si>
  <si>
    <t>0408010ANAAAAAA</t>
  </si>
  <si>
    <t>Cenobamate 50mg tablets</t>
  </si>
  <si>
    <t>40207211000001107</t>
  </si>
  <si>
    <t>40198711000001104</t>
  </si>
  <si>
    <t>Cenobamate 50mg 14 tablets</t>
  </si>
  <si>
    <t>40198811000001107</t>
  </si>
  <si>
    <t>Cenobamate 50mg 28 tablets</t>
  </si>
  <si>
    <t>0408010ANBBAAAA</t>
  </si>
  <si>
    <t>Ontozry 50mg tablets</t>
  </si>
  <si>
    <t>40199011000001106</t>
  </si>
  <si>
    <t>Ontozry 50mg tablets (Angelini Pharma UK-I Limited)</t>
  </si>
  <si>
    <t>40199111000001107</t>
  </si>
  <si>
    <t>Ontozry 50mg (Angelini Pharma UK-I Limited) 14 tablets</t>
  </si>
  <si>
    <t>40199711000001108</t>
  </si>
  <si>
    <t>Ontozry 50mg (Angelini Pharma UK-I Limited) 28 tablets</t>
  </si>
  <si>
    <t>40206911000001101</t>
  </si>
  <si>
    <t>Pegademase 375units/1.5ml solution for injection vials</t>
  </si>
  <si>
    <t>40200711000001101</t>
  </si>
  <si>
    <t>Pegademase 375units/1.5ml solution for injection 4 vials</t>
  </si>
  <si>
    <t>40200811000001109</t>
  </si>
  <si>
    <t>Adagen 375units/1.5ml solution for injection vials (Imported (United States))</t>
  </si>
  <si>
    <t>40200911000001104</t>
  </si>
  <si>
    <t>Adagen 375units/1.5ml solution for injection (Imported (United States)) 4 vials</t>
  </si>
  <si>
    <t>0408010ANAAABAB</t>
  </si>
  <si>
    <t>Cenobamate 100mg tablets</t>
  </si>
  <si>
    <t>40206211000001105</t>
  </si>
  <si>
    <t>40201611000001100</t>
  </si>
  <si>
    <t>Cenobamate 100mg 14 tablets</t>
  </si>
  <si>
    <t>40201711000001109</t>
  </si>
  <si>
    <t>Cenobamate 100mg 28 tablets</t>
  </si>
  <si>
    <t>0408010ANBBABAB</t>
  </si>
  <si>
    <t>Ontozry 100mg tablets</t>
  </si>
  <si>
    <t>40202111000001103</t>
  </si>
  <si>
    <t>Ontozry 100mg tablets (Angelini Pharma UK-I Limited)</t>
  </si>
  <si>
    <t>40202211000001109</t>
  </si>
  <si>
    <t>Ontozry 100mg (Angelini Pharma UK-I Limited) 14 tablets</t>
  </si>
  <si>
    <t>40202411000001108</t>
  </si>
  <si>
    <t>Ontozry 100mg (Angelini Pharma UK-I Limited) 28 tablets</t>
  </si>
  <si>
    <t>0408010ANAAACAC</t>
  </si>
  <si>
    <t>Cenobamate 150mg tablets</t>
  </si>
  <si>
    <t>40206511000001108</t>
  </si>
  <si>
    <t>40202711000001102</t>
  </si>
  <si>
    <t>Cenobamate 150mg 14 tablets</t>
  </si>
  <si>
    <t>40202811000001105</t>
  </si>
  <si>
    <t>Cenobamate 150mg 28 tablets</t>
  </si>
  <si>
    <t>0408010ANBBACAC</t>
  </si>
  <si>
    <t>Ontozry 150mg tablets</t>
  </si>
  <si>
    <t>40202911000001100</t>
  </si>
  <si>
    <t>Ontozry 150mg tablets (Angelini Pharma UK-I Limited)</t>
  </si>
  <si>
    <t>40203011000001108</t>
  </si>
  <si>
    <t>Ontozry 150mg (Angelini Pharma UK-I Limited) 14 tablets</t>
  </si>
  <si>
    <t>40203211000001103</t>
  </si>
  <si>
    <t>Ontozry 150mg (Angelini Pharma UK-I Limited) 28 tablets</t>
  </si>
  <si>
    <t>0408010ANAAADAD</t>
  </si>
  <si>
    <t>Cenobamate 200mg tablets</t>
  </si>
  <si>
    <t>40206611000001107</t>
  </si>
  <si>
    <t>40203511000001100</t>
  </si>
  <si>
    <t>Cenobamate 200mg 14 tablets</t>
  </si>
  <si>
    <t>40203611000001101</t>
  </si>
  <si>
    <t>Cenobamate 200mg 28 tablets</t>
  </si>
  <si>
    <t>0408010ANBBADAD</t>
  </si>
  <si>
    <t>Ontozry 200mg tablets</t>
  </si>
  <si>
    <t>40203711000001105</t>
  </si>
  <si>
    <t>Ontozry 200mg tablets (Angelini Pharma UK-I Limited)</t>
  </si>
  <si>
    <t>40203811000001102</t>
  </si>
  <si>
    <t>Ontozry 200mg (Angelini Pharma UK-I Limited) 14 tablets</t>
  </si>
  <si>
    <t>40203911000001107</t>
  </si>
  <si>
    <t>Ontozry 200mg (Angelini Pharma UK-I Limited) 28 tablets</t>
  </si>
  <si>
    <t>40206311000001102</t>
  </si>
  <si>
    <t>Cenobamate 12.5mg tablets</t>
  </si>
  <si>
    <t>40204211000001100</t>
  </si>
  <si>
    <t>Cenobamate 12.5mg 14 tablets</t>
  </si>
  <si>
    <t>40204311000001108</t>
  </si>
  <si>
    <t>Ontozry 12.5mg tablets (Angelini Pharma UK-I Limited)</t>
  </si>
  <si>
    <t>40204411000001101</t>
  </si>
  <si>
    <t>Ontozry 12.5mg (Angelini Pharma UK-I Limited) 14 tablets</t>
  </si>
  <si>
    <t>40206711000001103</t>
  </si>
  <si>
    <t>Cenobamate 25mg tablets</t>
  </si>
  <si>
    <t>40204511000001102</t>
  </si>
  <si>
    <t>Cenobamate 25mg 14 tablets</t>
  </si>
  <si>
    <t>40204611000001103</t>
  </si>
  <si>
    <t>Ontozry 25mg tablets (Angelini Pharma UK-I Limited)</t>
  </si>
  <si>
    <t>40204711000001107</t>
  </si>
  <si>
    <t>Ontozry 25mg (Angelini Pharma UK-I Limited) 14 tablets</t>
  </si>
  <si>
    <t>40227811000001104</t>
  </si>
  <si>
    <t>Berotralstat 150mg capsules</t>
  </si>
  <si>
    <t>40205211000001104</t>
  </si>
  <si>
    <t>Berotralstat 150mg 28 capsules</t>
  </si>
  <si>
    <t>40205311000001107</t>
  </si>
  <si>
    <t>Orladeyo 150mg capsules (BioCryst Ireland Ltd)</t>
  </si>
  <si>
    <t>40205411000001100</t>
  </si>
  <si>
    <t>Orladeyo 150mg (BioCryst Ireland Ltd) 28 capsules</t>
  </si>
  <si>
    <t>0408010ANAAAEAE</t>
  </si>
  <si>
    <t>Cenobamate 12.5mg tablets and Cenobamate 25mg tablets</t>
  </si>
  <si>
    <t>40206411000001109</t>
  </si>
  <si>
    <t>40205911000001108</t>
  </si>
  <si>
    <t>Cenobamate 12.5mg tablets and Cenobamate 25mg 28 tablets</t>
  </si>
  <si>
    <t>0408010ANBBAEAE</t>
  </si>
  <si>
    <t>Ontozry 12.5mg/25mg tablets treatment initiation pack</t>
  </si>
  <si>
    <t>40206011000001100</t>
  </si>
  <si>
    <t>Ontozry 12.5mg/25mg tablets treatment initiation pack (Angelini Pharma UK-I Limited)</t>
  </si>
  <si>
    <t>40206111000001104</t>
  </si>
  <si>
    <t>Ontozry 12.5mg/25mg tablets treatment initiation (Angelini Pharma UK-I Limited) 28 tablets</t>
  </si>
  <si>
    <t>1 x (14tabs+14tabs)</t>
  </si>
  <si>
    <t>40210811000001106</t>
  </si>
  <si>
    <t>Sodium iodide [I-131] 407MBq capsules</t>
  </si>
  <si>
    <t>40210511000001108</t>
  </si>
  <si>
    <t>Sodium iodide [I-131] 407MBq 1 capsule</t>
  </si>
  <si>
    <t>40210611000001107</t>
  </si>
  <si>
    <t>Sodium Iodide [I-131] 407MBq capsules T (Curium Pharma UK Ltd)</t>
  </si>
  <si>
    <t>40210711000001103</t>
  </si>
  <si>
    <t>Sodium Iodide [I-131] 407MBq capsules (Curium Pharma UK Ltd) 1 capsule</t>
  </si>
  <si>
    <t>40211211000001104</t>
  </si>
  <si>
    <t>Levetiracetam 500mg/105ml in Sodium chloride 0.9% infusion bags</t>
  </si>
  <si>
    <t>40210911000001101</t>
  </si>
  <si>
    <t>Levetiracetam 500mg/105ml in Sodium chloride 0.9% infusion 1 bag</t>
  </si>
  <si>
    <t>40211011000001109</t>
  </si>
  <si>
    <t>Levetiracetam 500mg/105ml in Sodium chloride 0.9% infusion bags (Special Order)</t>
  </si>
  <si>
    <t>40211111000001105</t>
  </si>
  <si>
    <t>Levetiracetam 500mg/105ml in Sodium chloride 0.9% infusion (Special Order) 1 bag</t>
  </si>
  <si>
    <t>40211711000001106</t>
  </si>
  <si>
    <t>Sodium iodide [I-131] 403MBq capsules</t>
  </si>
  <si>
    <t>40211511000001101</t>
  </si>
  <si>
    <t>Sodium iodide [I-131] 403MBq 1 capsule</t>
  </si>
  <si>
    <t>40211611000001102</t>
  </si>
  <si>
    <t>Sodium Iodide [I-131] 403MBq capsules T (Curium Pharma UK Ltd)</t>
  </si>
  <si>
    <t>40215711000001108</t>
  </si>
  <si>
    <t>Sodium Iodide [I-131] 403MBq capsules (Curium Pharma UK Ltd) 1 capsule</t>
  </si>
  <si>
    <t>40228511000001103</t>
  </si>
  <si>
    <t>Sodium dichloroacetate 250mg/5ml oral solution</t>
  </si>
  <si>
    <t>40211811000001103</t>
  </si>
  <si>
    <t>Sodium dichloroacetate 250mg/5ml oral 1 ml</t>
  </si>
  <si>
    <t>40211911000001108</t>
  </si>
  <si>
    <t>Sodium dichloroacetate 250mg/5ml oral solution (Special Order)</t>
  </si>
  <si>
    <t>40212011000001101</t>
  </si>
  <si>
    <t>Sodium dichloroacetate 250mg/5ml oral (Special Order) 1 ml</t>
  </si>
  <si>
    <t>40212411000001105</t>
  </si>
  <si>
    <t>Sodium iodide [I-131] 40MBq capsules</t>
  </si>
  <si>
    <t>40212111000001100</t>
  </si>
  <si>
    <t>Sodium iodide [I-131] 40MBq 1 capsule</t>
  </si>
  <si>
    <t>40212211000001106</t>
  </si>
  <si>
    <t>Sodium Iodide [I-131] 40MBq capsules T (Curium Pharma UK Ltd)</t>
  </si>
  <si>
    <t>40212311000001103</t>
  </si>
  <si>
    <t>Sodium Iodide [I-131] 40MBq capsules (Curium Pharma UK Ltd) 1 capsule</t>
  </si>
  <si>
    <t>40212811000001107</t>
  </si>
  <si>
    <t>Sodium iodide [I-131] 390MBq capsules</t>
  </si>
  <si>
    <t>40212511000001109</t>
  </si>
  <si>
    <t>Sodium iodide [I-131] 390MBq 1 capsule</t>
  </si>
  <si>
    <t>40212611000001108</t>
  </si>
  <si>
    <t>Sodium Iodide [I-131] 390MBq capsules T (Curium Pharma UK Ltd)</t>
  </si>
  <si>
    <t>40212711000001104</t>
  </si>
  <si>
    <t>Sodium Iodide [I-131] 390MBq capsules (Curium Pharma UK Ltd) 1 capsule</t>
  </si>
  <si>
    <t>40213211000001100</t>
  </si>
  <si>
    <t>Levetiracetam 1000mg/110ml in Sodium chloride 0.9% infusion bags</t>
  </si>
  <si>
    <t>40212911000001102</t>
  </si>
  <si>
    <t>Levetiracetam 1000mg/110ml in Sodium chloride 0.9% infusion 1 bag</t>
  </si>
  <si>
    <t>40213011000001105</t>
  </si>
  <si>
    <t>Levetiracetam 1000mg/110ml in Sodium chloride 0.9% infusion bags (Special Order)</t>
  </si>
  <si>
    <t>40213111000001106</t>
  </si>
  <si>
    <t>Levetiracetam 1000mg/110ml in Sodium chloride 0.9% infusion (Special Order) 1 bag</t>
  </si>
  <si>
    <t>40235411000001105</t>
  </si>
  <si>
    <t>Tucatinib 50mg tablets</t>
  </si>
  <si>
    <t>40213311000001108</t>
  </si>
  <si>
    <t>Tucatinib 50mg 88 tablets</t>
  </si>
  <si>
    <t>40213411000001101</t>
  </si>
  <si>
    <t>Tukysa 50mg tablets (Seagen U.K. Ltd)</t>
  </si>
  <si>
    <t>40213511000001102</t>
  </si>
  <si>
    <t>Tukysa 50mg (Seagen U.K. Ltd) 88 tablets</t>
  </si>
  <si>
    <t>11 x 8 tablets</t>
  </si>
  <si>
    <t>40214411000001103</t>
  </si>
  <si>
    <t>Levetiracetam 1500mg/115ml in Sodium chloride 0.9% infusion bags</t>
  </si>
  <si>
    <t>40214011000001107</t>
  </si>
  <si>
    <t>Levetiracetam 1500mg/115ml in Sodium chloride 0.9% infusion 1 bag</t>
  </si>
  <si>
    <t>40214211000001102</t>
  </si>
  <si>
    <t>Levetiracetam 1500mg/115ml in Sodium chloride 0.9% infusion bags (Special Order)</t>
  </si>
  <si>
    <t>40214311000001105</t>
  </si>
  <si>
    <t>Levetiracetam 1500mg/115ml in Sodium chloride 0.9% infusion (Special Order) 1 bag</t>
  </si>
  <si>
    <t>40235311000001103</t>
  </si>
  <si>
    <t>Tucatinib 150mg tablets</t>
  </si>
  <si>
    <t>40213811000001104</t>
  </si>
  <si>
    <t>Tucatinib 150mg 84 tablets</t>
  </si>
  <si>
    <t>40213911000001109</t>
  </si>
  <si>
    <t>Tukysa 150mg tablets (Seagen U.K. Ltd)</t>
  </si>
  <si>
    <t>40214111000001108</t>
  </si>
  <si>
    <t>Tukysa 150mg (Seagen U.K. Ltd) 84 tablets</t>
  </si>
  <si>
    <t>21 x 4 tablets</t>
  </si>
  <si>
    <t>40214811000001101</t>
  </si>
  <si>
    <t>Sodium iodide [I-131] 388.5MBq capsules</t>
  </si>
  <si>
    <t>40214511000001104</t>
  </si>
  <si>
    <t>Sodium iodide [I-131] 388.5MBq 1 capsule</t>
  </si>
  <si>
    <t>40214611000001100</t>
  </si>
  <si>
    <t>Sodium Iodide [I-131] 388.5MBq capsules T (Curium Pharma UK Ltd)</t>
  </si>
  <si>
    <t>40214711000001109</t>
  </si>
  <si>
    <t>Sodium Iodide [I-131] 388.5MBq capsules (Curium Pharma UK Ltd) 1 capsule</t>
  </si>
  <si>
    <t>40215211000001101</t>
  </si>
  <si>
    <t>Sodium iodide [I-131] 385MBq capsules</t>
  </si>
  <si>
    <t>40214911000001106</t>
  </si>
  <si>
    <t>Sodium iodide [I-131] 385MBq 1 capsule</t>
  </si>
  <si>
    <t>40215011000001106</t>
  </si>
  <si>
    <t>Sodium Iodide [I-131] 385MBq capsules T (Curium Pharma UK Ltd)</t>
  </si>
  <si>
    <t>40215111000001107</t>
  </si>
  <si>
    <t>Sodium Iodide [I-131] 385MBq capsules (Curium Pharma UK Ltd) 1 capsule</t>
  </si>
  <si>
    <t>40215611000001104</t>
  </si>
  <si>
    <t>Sodium iodide [I-131] 380MBq capsules</t>
  </si>
  <si>
    <t>40215311000001109</t>
  </si>
  <si>
    <t>Sodium iodide [I-131] 380MBq 1 capsule</t>
  </si>
  <si>
    <t>40215411000001102</t>
  </si>
  <si>
    <t>Sodium Iodide [I-131] 380MBq capsules T (Curium Pharma UK Ltd)</t>
  </si>
  <si>
    <t>40215511000001103</t>
  </si>
  <si>
    <t>Sodium Iodide [I-131] 380MBq capsules (Curium Pharma UK Ltd) 1 capsule</t>
  </si>
  <si>
    <t>40216111000001101</t>
  </si>
  <si>
    <t>Sodium iodide [I-131] 370MBq capsules</t>
  </si>
  <si>
    <t>40215811000001100</t>
  </si>
  <si>
    <t>Sodium iodide [I-131] 370MBq 1 capsule</t>
  </si>
  <si>
    <t>40215911000001105</t>
  </si>
  <si>
    <t>Sodium Iodide [I-131] 370MBq capsules T (Curium Pharma UK Ltd)</t>
  </si>
  <si>
    <t>40216011000001102</t>
  </si>
  <si>
    <t>Sodium Iodide [I-131] 370MBq capsules (Curium Pharma UK Ltd) 1 capsule</t>
  </si>
  <si>
    <t>40216511000001105</t>
  </si>
  <si>
    <t>Sodium iodide [I-131] 37MBq capsules</t>
  </si>
  <si>
    <t>40216211000001107</t>
  </si>
  <si>
    <t>Sodium iodide [I-131] 37MBq 1 capsule</t>
  </si>
  <si>
    <t>40216311000001104</t>
  </si>
  <si>
    <t>Sodium Iodide [I-131] 37MBq capsules T (Curium Pharma UK Ltd)</t>
  </si>
  <si>
    <t>40216411000001106</t>
  </si>
  <si>
    <t>Sodium Iodide [I-131] 37MBq capsules (Curium Pharma UK Ltd) 1 capsule</t>
  </si>
  <si>
    <t>40216911000001103</t>
  </si>
  <si>
    <t>Sodium iodide [I-131] 360MBq capsules</t>
  </si>
  <si>
    <t>40216611000001109</t>
  </si>
  <si>
    <t>Sodium iodide [I-131] 360MBq 1 capsule</t>
  </si>
  <si>
    <t>40216711000001100</t>
  </si>
  <si>
    <t>Sodium Iodide [I-131] 360MBq capsules T (Curium Pharma UK Ltd)</t>
  </si>
  <si>
    <t>40217011000001104</t>
  </si>
  <si>
    <t>Sodium Iodide [I-131] 360MBq capsules (Curium Pharma UK Ltd) 1 capsule</t>
  </si>
  <si>
    <t>40217411000001108</t>
  </si>
  <si>
    <t>Sodium iodide [I-131] 351.5MBq capsules</t>
  </si>
  <si>
    <t>40217111000001103</t>
  </si>
  <si>
    <t>Sodium iodide [I-131] 351.5MBq 1 capsule</t>
  </si>
  <si>
    <t>40217211000001109</t>
  </si>
  <si>
    <t>Sodium Iodide [I-131] 351.5MBq capsules T (Curium Pharma UK Ltd)</t>
  </si>
  <si>
    <t>40217311000001101</t>
  </si>
  <si>
    <t>Sodium Iodide [I-131] 351.5MBq capsules (Curium Pharma UK Ltd) 1 capsule</t>
  </si>
  <si>
    <t>190205500BCQLA0</t>
  </si>
  <si>
    <t>Waterless Shampoo cap</t>
  </si>
  <si>
    <t>40228011000001106</t>
  </si>
  <si>
    <t>Generic Waterless Shampoo cap</t>
  </si>
  <si>
    <t>40218111000001102</t>
  </si>
  <si>
    <t>Generic Waterless Shampoo 1 device</t>
  </si>
  <si>
    <t>40218511000001106</t>
  </si>
  <si>
    <t>Waterless Shampoo cap (Waterless Ltd)</t>
  </si>
  <si>
    <t>40218611000001105</t>
  </si>
  <si>
    <t>Waterless Shampoo (Waterless Ltd) 1 device</t>
  </si>
  <si>
    <t>40227911000001109</t>
  </si>
  <si>
    <t>Generic Dermogesic Non-flammable cold spray</t>
  </si>
  <si>
    <t>40218711000001101</t>
  </si>
  <si>
    <t>Generic Dermogesic Non-flammable cold 100 mls</t>
  </si>
  <si>
    <t>40218811000001109</t>
  </si>
  <si>
    <t>Dermogesic Non-flammable cold spray (Vitame Ltd)</t>
  </si>
  <si>
    <t>40218911000001104</t>
  </si>
  <si>
    <t>Dermogesic Non-flammable cold (Vitame Ltd) 100 mls</t>
  </si>
  <si>
    <t>40227411000001101</t>
  </si>
  <si>
    <t>Sotrovimab 500mg/8ml solution for infusion vials</t>
  </si>
  <si>
    <t>40219011000001108</t>
  </si>
  <si>
    <t>Sotrovimab 500mg/8ml solution for infusion 1 vial</t>
  </si>
  <si>
    <t>40219311000001106</t>
  </si>
  <si>
    <t>Xevudy 500mg/8ml concentrate for solution for infusion vials (GlaxoSmithKline UK Ltd)</t>
  </si>
  <si>
    <t>40219411000001104</t>
  </si>
  <si>
    <t>Xevudy 500mg/8ml concentrate for solution for infusion (GlaxoSmithKline UK Ltd) 1 vial</t>
  </si>
  <si>
    <t>40383311000001100</t>
  </si>
  <si>
    <t>Sotrovimab 500mg/8ml solution for infusion vials (GlaxoSmithKline UK Ltd)</t>
  </si>
  <si>
    <t>40383411000001107</t>
  </si>
  <si>
    <t>Sotrovimab 500mg/8ml solution for infusion (GlaxoSmithKline UK Ltd) 1 vial</t>
  </si>
  <si>
    <t>40228211000001101</t>
  </si>
  <si>
    <t>Iomeprol 61.24% (Iodine 300mg/ml) solution for injection 500ml multidose bottles</t>
  </si>
  <si>
    <t>40219711000001105</t>
  </si>
  <si>
    <t>Iomeprol 61.24% (Iodine 300mg/ml) solution for injection 500ml multidose 1 bottle</t>
  </si>
  <si>
    <t>40219811000001102</t>
  </si>
  <si>
    <t>Iomeron 300 solution for injection 500ml multidose bottles (Bracco UK Ltd)</t>
  </si>
  <si>
    <t>40219911000001107</t>
  </si>
  <si>
    <t>Iomeron 300 solution for injection 500ml multidose (Bracco UK Ltd) 1 bottle</t>
  </si>
  <si>
    <t>40228311000001109</t>
  </si>
  <si>
    <t>Iomeprol 71.44% (Iodine 350mg/ml) solution for injection 500ml multidose bottles</t>
  </si>
  <si>
    <t>40220011000001109</t>
  </si>
  <si>
    <t>Iomeprol 71.44% (Iodine 350mg/ml) solution for injection 500ml multidose 1 bottle</t>
  </si>
  <si>
    <t>40220111000001105</t>
  </si>
  <si>
    <t>Iomeron 350 solution for injection 500ml multidose bottles (Bracco UK Ltd)</t>
  </si>
  <si>
    <t>40220211000001104</t>
  </si>
  <si>
    <t>Iomeron 350 solution for injection 500ml multidose (Bracco UK Ltd) 1 bottle</t>
  </si>
  <si>
    <t>40228411000001102</t>
  </si>
  <si>
    <t>Iomeprol 81.65% (Iodine 400mg/ml) solution for injection 500ml multidose bottles</t>
  </si>
  <si>
    <t>40220311000001107</t>
  </si>
  <si>
    <t>Iomeprol 81.65% (Iodine 400mg/ml) solution for injection 500ml multidose 1 bottle</t>
  </si>
  <si>
    <t>40220411000001100</t>
  </si>
  <si>
    <t>Iomeron 400 solution for injection 500ml multidose bottles (Bracco UK Ltd)</t>
  </si>
  <si>
    <t>40220511000001101</t>
  </si>
  <si>
    <t>Iomeron 400 solution for injection 500ml multidose (Bracco UK Ltd) 1 bottle</t>
  </si>
  <si>
    <t>40228111000001107</t>
  </si>
  <si>
    <t>Generic bicaVera glucose 1.5% calcium 1.75mmol/1litre solution for peritoneal dialysis 5litre bags</t>
  </si>
  <si>
    <t>40220611000001102</t>
  </si>
  <si>
    <t>Generic bicaVera glucose 1.5% calcium 1.75mmol/1litre solution for peritoneal dialysis 5litre 2 bags</t>
  </si>
  <si>
    <t>40221511000001108</t>
  </si>
  <si>
    <t>bicaVera glucose 1.5% calcium 1.75mmol/1litre solution for peritoneal dialysis 5litre sleep safe bags (Fresenius Medical Care (UK) Ltd)</t>
  </si>
  <si>
    <t>40221611000001107</t>
  </si>
  <si>
    <t>bicaVera glucose 1.5% calcium 1.75mmol/1litre solution for peritoneal dialysis 5litre sleep safe (Fresenius Medical Care (UK) Ltd) 2 bags</t>
  </si>
  <si>
    <t>40222311000001106</t>
  </si>
  <si>
    <t>Sodium iodide [I-131] 340MBq capsules</t>
  </si>
  <si>
    <t>40221911000001101</t>
  </si>
  <si>
    <t>Sodium iodide [I-131] 340MBq 1 capsule</t>
  </si>
  <si>
    <t>40222011000001108</t>
  </si>
  <si>
    <t>Sodium Iodide [I-131] 340MBq capsules T (Curium Pharma UK Ltd)</t>
  </si>
  <si>
    <t>40222111000001109</t>
  </si>
  <si>
    <t>Sodium Iodide [I-131] 340MBq capsules (Curium Pharma UK Ltd) 1 capsule</t>
  </si>
  <si>
    <t>40222711000001105</t>
  </si>
  <si>
    <t>Sodium iodide [I-131] 333MBq capsules</t>
  </si>
  <si>
    <t>40222411000001104</t>
  </si>
  <si>
    <t>Sodium iodide [I-131] 333MBq 1 capsule</t>
  </si>
  <si>
    <t>40222511000001100</t>
  </si>
  <si>
    <t>Sodium Iodide [I-131] 333MBq capsules T (Curium Pharma UK Ltd)</t>
  </si>
  <si>
    <t>40222611000001101</t>
  </si>
  <si>
    <t>Sodium Iodide [I-131] 333MBq capsules (Curium Pharma UK Ltd) 1 capsule</t>
  </si>
  <si>
    <t>40223411000001108</t>
  </si>
  <si>
    <t>Sodium iodide [I-131] 322MBq capsules</t>
  </si>
  <si>
    <t>40223111000001103</t>
  </si>
  <si>
    <t>Sodium iodide [I-131] 322MBq 1 capsule</t>
  </si>
  <si>
    <t>40223211000001109</t>
  </si>
  <si>
    <t>Sodium Iodide [I-131] 322MBq capsules T (Curium Pharma UK Ltd)</t>
  </si>
  <si>
    <t>40223311000001101</t>
  </si>
  <si>
    <t>Sodium Iodide [I-131] 322MBq capsules (Curium Pharma UK Ltd) 1 capsule</t>
  </si>
  <si>
    <t>40225911000001104</t>
  </si>
  <si>
    <t>Sodium iodide [I-131] 320MBq capsules</t>
  </si>
  <si>
    <t>40225611000001105</t>
  </si>
  <si>
    <t>Sodium iodide [I-131] 320MBq 1 capsule</t>
  </si>
  <si>
    <t>40225711000001101</t>
  </si>
  <si>
    <t>Sodium Iodide [I-131] 320MBq capsules T (Curium Pharma UK Ltd)</t>
  </si>
  <si>
    <t>40225811000001109</t>
  </si>
  <si>
    <t>Sodium Iodide [I-131] 320MBq capsules (Curium Pharma UK Ltd) 1 capsule</t>
  </si>
  <si>
    <t>40226311000001105</t>
  </si>
  <si>
    <t>Sodium iodide [I-131] 314.5MBq capsules</t>
  </si>
  <si>
    <t>40226011000001107</t>
  </si>
  <si>
    <t>Sodium iodide [I-131] 314.5MBq 1 capsule</t>
  </si>
  <si>
    <t>40226111000001108</t>
  </si>
  <si>
    <t>Sodium Iodide [I-131] 314.5MBq capsules T (Curium Pharma UK Ltd)</t>
  </si>
  <si>
    <t>40226211000001102</t>
  </si>
  <si>
    <t>Sodium Iodide [I-131] 314.5MBq capsules (Curium Pharma UK Ltd) 1 capsule</t>
  </si>
  <si>
    <t>40226711000001109</t>
  </si>
  <si>
    <t>Sodium iodide [I-131] 310MBq capsules</t>
  </si>
  <si>
    <t>40226411000001103</t>
  </si>
  <si>
    <t>Sodium iodide [I-131] 310MBq 1 capsule</t>
  </si>
  <si>
    <t>40226511000001104</t>
  </si>
  <si>
    <t>Sodium Iodide [I-131] 310MBq capsules T (Curium Pharma UK Ltd)</t>
  </si>
  <si>
    <t>40226611000001100</t>
  </si>
  <si>
    <t>Sodium Iodide [I-131] 310MBq capsules (Curium Pharma UK Ltd) 1 capsule</t>
  </si>
  <si>
    <t>40235111000001100</t>
  </si>
  <si>
    <t>Generic bicaVera glucose 2.3% calcium 1.75mmol/1litre solution for peritoneal dialysis 5litre bags</t>
  </si>
  <si>
    <t>40231011000001103</t>
  </si>
  <si>
    <t>Generic bicaVera glucose 2.3% calcium 1.75mmol/1litre solution for peritoneal dialysis 5litre 2 bags</t>
  </si>
  <si>
    <t>40231111000001102</t>
  </si>
  <si>
    <t>bicaVera glucose 2.3% calcium 1.75mmol/1litre solution for peritoneal dialysis 5litre sleep safe bags (Fresenius Medical Care (UK) Ltd)</t>
  </si>
  <si>
    <t>40231211000001108</t>
  </si>
  <si>
    <t>bicaVera glucose 2.3% calcium 1.75mmol/1litre solution for peritoneal dialysis 5litre sleep safe (Fresenius Medical Care (UK) Ltd) 2 bags</t>
  </si>
  <si>
    <t>40235211000001106</t>
  </si>
  <si>
    <t>Generic bicaVera glucose 4.25% calcium 1.75mmol/1litre solution for peritoneal dialysis 5litre bags</t>
  </si>
  <si>
    <t>40231311000001100</t>
  </si>
  <si>
    <t>Generic bicaVera glucose 4.25% calcium 1.75mmol/1litre solution for peritoneal dialysis 5litre 2 bags</t>
  </si>
  <si>
    <t>40231411000001107</t>
  </si>
  <si>
    <t>bicaVera glucose 4.25% calcium 1.75mmol/1litre solution for peritoneal dialysis 5litre sleep safe bags (Fresenius Medical Care (UK) Ltd)</t>
  </si>
  <si>
    <t>40231511000001106</t>
  </si>
  <si>
    <t>bicaVera glucose 4.25% calcium 1.75mmol/1litre solution for peritoneal dialysis 5litre sleep safe (Fresenius Medical Care (UK) Ltd) 2 bags</t>
  </si>
  <si>
    <t>090402000AACQCQ</t>
  </si>
  <si>
    <t>Generic Nutricia Hydrolysed protein powder</t>
  </si>
  <si>
    <t>40234911000001101</t>
  </si>
  <si>
    <t>40231711000001101</t>
  </si>
  <si>
    <t>Generic Nutricia Hydrolysed protein 300 grams</t>
  </si>
  <si>
    <t>090402000BDEHCQ</t>
  </si>
  <si>
    <t>Nutricia Hydrolysed protein powder</t>
  </si>
  <si>
    <t>40231811000001109</t>
  </si>
  <si>
    <t>Nutricia Hydrolysed protein powder (Nutricia Ltd)</t>
  </si>
  <si>
    <t>40231911000001104</t>
  </si>
  <si>
    <t>Nutricia Hydrolysed protein (Nutricia Ltd) 300 grams</t>
  </si>
  <si>
    <t>40235011000001101</t>
  </si>
  <si>
    <t>Generic Viperfav concentrate for solution for infusion 4ml vials</t>
  </si>
  <si>
    <t>40232511000001103</t>
  </si>
  <si>
    <t>Generic Viperfav concentrate for solution for infusion 4ml 1 vial</t>
  </si>
  <si>
    <t>40232611000001104</t>
  </si>
  <si>
    <t>Viperfav concentrate for solution for infusion 4ml vials (Imported (France))</t>
  </si>
  <si>
    <t>40232711000001108</t>
  </si>
  <si>
    <t>Viperfav concentrate for solution for infusion 4ml (Imported (France)) 1 vial</t>
  </si>
  <si>
    <t>40241011000001102</t>
  </si>
  <si>
    <t>Ascorbic acid 7.5g/50ml solution for infusion vials</t>
  </si>
  <si>
    <t>40236211000001100</t>
  </si>
  <si>
    <t>Ascorbic acid 7.5g/50ml solution for infusion 1 vial</t>
  </si>
  <si>
    <t>40236311000001108</t>
  </si>
  <si>
    <t>Pascorbin 7.5g/50ml solution for infusion vials (Imported (Germany))</t>
  </si>
  <si>
    <t>40236411000001101</t>
  </si>
  <si>
    <t>Pascorbin 7.5g/50ml solution for infusion (Imported (Germany)) 1 vial</t>
  </si>
  <si>
    <t>40389611000001107</t>
  </si>
  <si>
    <t>Larotrectinib 20mg/ml oral solution sugar free</t>
  </si>
  <si>
    <t>40236511000001102</t>
  </si>
  <si>
    <t>Larotrectinib 20mg/ml oral solution sugar 100 mls</t>
  </si>
  <si>
    <t>40236611000001103</t>
  </si>
  <si>
    <t>Vitrakvi 20mg/ml oral solution sugar free (Bayer Plc)</t>
  </si>
  <si>
    <t>40236711000001107</t>
  </si>
  <si>
    <t>Vitrakvi 20mg/ml oral solution sugar (Bayer Plc) 100 mls</t>
  </si>
  <si>
    <t>2 x 50ml bottles</t>
  </si>
  <si>
    <t>0212000ANAAAAAA</t>
  </si>
  <si>
    <t>Icosapent 998mg capsules</t>
  </si>
  <si>
    <t>40289911000001109</t>
  </si>
  <si>
    <t>40237211000001103</t>
  </si>
  <si>
    <t>Icosapent 998mg 120 capsules</t>
  </si>
  <si>
    <t>0212000ANBBAAAA</t>
  </si>
  <si>
    <t>Vazkepa 998mg capsules</t>
  </si>
  <si>
    <t>40237311000001106</t>
  </si>
  <si>
    <t>Vazkepa 998mg capsules (Amarin UK Ltd)</t>
  </si>
  <si>
    <t>40237411000001104</t>
  </si>
  <si>
    <t>Vazkepa 998mg (Amarin UK Ltd) 120 capsules</t>
  </si>
  <si>
    <t>40241111000001101</t>
  </si>
  <si>
    <t>Ponesimod 20mg tablets</t>
  </si>
  <si>
    <t>40239011000001104</t>
  </si>
  <si>
    <t>Ponesimod 20mg 28 tablets</t>
  </si>
  <si>
    <t>40239111000001103</t>
  </si>
  <si>
    <t>Ponvory 20mg tablets (Janssen-Cilag Ltd)</t>
  </si>
  <si>
    <t>40239211000001109</t>
  </si>
  <si>
    <t>Ponvory 20mg (Janssen-Cilag Ltd) 28 tablets</t>
  </si>
  <si>
    <t>40241211000001107</t>
  </si>
  <si>
    <t>Ponesimod 2mg tablets</t>
  </si>
  <si>
    <t>40239911000001100</t>
  </si>
  <si>
    <t>Ponesimod 2mg 2 tablets</t>
  </si>
  <si>
    <t>40240111000001107</t>
  </si>
  <si>
    <t>Ponvory 2mg tablets (Janssen-Cilag Ltd)</t>
  </si>
  <si>
    <t>40240311000001109</t>
  </si>
  <si>
    <t>Ponvory 2mg (Janssen-Cilag Ltd) 2 tablets</t>
  </si>
  <si>
    <t>40241311000001104</t>
  </si>
  <si>
    <t>Ponesimod 3mg tablets</t>
  </si>
  <si>
    <t>40240411000001102</t>
  </si>
  <si>
    <t>Ponesimod 3mg 2 tablets</t>
  </si>
  <si>
    <t>40240511000001103</t>
  </si>
  <si>
    <t>Ponvory 3mg tablets (Janssen-Cilag Ltd)</t>
  </si>
  <si>
    <t>40240611000001104</t>
  </si>
  <si>
    <t>Ponvory 3mg (Janssen-Cilag Ltd) 2 tablets</t>
  </si>
  <si>
    <t>091102000AABWBW</t>
  </si>
  <si>
    <t>Ubidecarenone 25mg/5ml oral solution sugar free</t>
  </si>
  <si>
    <t>40273011000001100</t>
  </si>
  <si>
    <t>40242211000001100</t>
  </si>
  <si>
    <t>Ubidecarenone 25mg/5ml oral solution sugar 100 mls</t>
  </si>
  <si>
    <t>091102000BBIUBW</t>
  </si>
  <si>
    <t>10-Q Ubidecarenone 25mg/5ml oral solution</t>
  </si>
  <si>
    <t>40242311000001108</t>
  </si>
  <si>
    <t>10-Q Ubidecarenone 25mg/5ml oral solution (TriOn Pharma Ltd)</t>
  </si>
  <si>
    <t>40242411000001101</t>
  </si>
  <si>
    <t>10-Q Ubidecarenone 25mg/5ml oral (TriOn Pharma Ltd) 100 mls</t>
  </si>
  <si>
    <t>091102000AABVBV</t>
  </si>
  <si>
    <t>Ubidecarenone 50mg/5ml oral solution sugar free</t>
  </si>
  <si>
    <t>40273111000001104</t>
  </si>
  <si>
    <t>40242511000001102</t>
  </si>
  <si>
    <t>Ubidecarenone 50mg/5ml oral solution sugar 100 mls</t>
  </si>
  <si>
    <t>091102000BBITBV</t>
  </si>
  <si>
    <t>10-Q Ubidecarenone 50mg/5ml oral solution</t>
  </si>
  <si>
    <t>40242611000001103</t>
  </si>
  <si>
    <t>10-Q Ubidecarenone 50mg/5ml oral solution (TriOn Pharma Ltd)</t>
  </si>
  <si>
    <t>40242711000001107</t>
  </si>
  <si>
    <t>10-Q Ubidecarenone 50mg/5ml oral (TriOn Pharma Ltd) 100 mls</t>
  </si>
  <si>
    <t>40418611000001106</t>
  </si>
  <si>
    <t>Tofacitinib 1mg/ml oral solution sugar free</t>
  </si>
  <si>
    <t>40243211000001106</t>
  </si>
  <si>
    <t>Tofacitinib 1mg/ml oral solution sugar 240 mls</t>
  </si>
  <si>
    <t>40243311000001103</t>
  </si>
  <si>
    <t>Xeljanz 1mg/ml oral solution (Pfizer Ltd)</t>
  </si>
  <si>
    <t>40243711000001104</t>
  </si>
  <si>
    <t>Xeljanz 1mg/ml oral (Pfizer Ltd) 240 mls</t>
  </si>
  <si>
    <t>40272311000001107</t>
  </si>
  <si>
    <t>Ponesimod 4mg tablets</t>
  </si>
  <si>
    <t>40243411000001105</t>
  </si>
  <si>
    <t>Ponesimod 4mg 2 tablets</t>
  </si>
  <si>
    <t>40243511000001109</t>
  </si>
  <si>
    <t>Ponvory 4mg tablets (Janssen-Cilag Ltd)</t>
  </si>
  <si>
    <t>40243611000001108</t>
  </si>
  <si>
    <t>Ponvory 4mg (Janssen-Cilag Ltd) 2 tablets</t>
  </si>
  <si>
    <t>40272411000001100</t>
  </si>
  <si>
    <t>Ponesimod 5mg tablets</t>
  </si>
  <si>
    <t>40244211000001109</t>
  </si>
  <si>
    <t>Ponesimod 5mg 1 tablet</t>
  </si>
  <si>
    <t>40243811000001107</t>
  </si>
  <si>
    <t>Ponvory 5mg tablets (Janssen-Cilag Ltd)</t>
  </si>
  <si>
    <t>40243911000001102</t>
  </si>
  <si>
    <t>Ponvory 5mg (Janssen-Cilag Ltd) 1 tablet</t>
  </si>
  <si>
    <t>40272511000001101</t>
  </si>
  <si>
    <t>Ponesimod 6mg tablets</t>
  </si>
  <si>
    <t>40245611000001107</t>
  </si>
  <si>
    <t>Ponesimod 6mg 1 tablet</t>
  </si>
  <si>
    <t>40245811000001106</t>
  </si>
  <si>
    <t>Ponvory 6mg tablets (Janssen-Cilag Ltd)</t>
  </si>
  <si>
    <t>40245911000001101</t>
  </si>
  <si>
    <t>Ponvory 6mg (Janssen-Cilag Ltd) 1 tablet</t>
  </si>
  <si>
    <t>40272611000001102</t>
  </si>
  <si>
    <t>Ponesimod 7mg tablets</t>
  </si>
  <si>
    <t>40246811000001103</t>
  </si>
  <si>
    <t>Ponesimod 7mg 1 tablet</t>
  </si>
  <si>
    <t>40246911000001108</t>
  </si>
  <si>
    <t>Ponvory 7mg tablets (Janssen-Cilag Ltd)</t>
  </si>
  <si>
    <t>40247011000001107</t>
  </si>
  <si>
    <t>Ponvory 7mg (Janssen-Cilag Ltd) 1 tablet</t>
  </si>
  <si>
    <t>40249211000001108</t>
  </si>
  <si>
    <t>Soft polymer wound contact dressing with polyurethane foam film backing impregnated with antimicrobial agents 18.5cm x 19.5cm sacral</t>
  </si>
  <si>
    <t>40249311000001100</t>
  </si>
  <si>
    <t>Soft polymer wound contact dressing with polyurethane foam film backing impregnated with antimicrobial agents 18.5cm x 19.5cm 1 dressing</t>
  </si>
  <si>
    <t>40275511000001107</t>
  </si>
  <si>
    <t>Soft polymer wound contact dressing with polyurethane foam film backing impregnated with antimicrobial agents 18.5cm x 19.5cm 10 dressings</t>
  </si>
  <si>
    <t>20033000237</t>
  </si>
  <si>
    <t>ActivHeal PHMB Foam Silicone Border dressing 18.5cm x 19.5cm sacral</t>
  </si>
  <si>
    <t>40249411000001107</t>
  </si>
  <si>
    <t>ActivHeal PHMB Foam Silicone Border dressing 18.5cm x 19.5cm sacral (Advanced Medical Solutions Ltd)</t>
  </si>
  <si>
    <t>40249511000001106</t>
  </si>
  <si>
    <t>ActivHeal PHMB Foam Silicone Border dressing 18.5cm x 19.5cm (Advanced Medical Solutions Ltd) 1 dressing</t>
  </si>
  <si>
    <t>40275611000001106</t>
  </si>
  <si>
    <t>ActivHeal PHMB Foam Silicone Border dressing 18.5cm x 19.5cm (Advanced Medical Solutions Ltd) 10 dressings</t>
  </si>
  <si>
    <t>40249611000001105</t>
  </si>
  <si>
    <t>Generic Epimax intensive cream</t>
  </si>
  <si>
    <t>40249711000001101</t>
  </si>
  <si>
    <t>Generic Epimax intensive 500 grams</t>
  </si>
  <si>
    <t>21220000325</t>
  </si>
  <si>
    <t>Epimax intensive cream</t>
  </si>
  <si>
    <t>40249811000001109</t>
  </si>
  <si>
    <t>Epimax intensive cream (Aspire Pharma Ltd)</t>
  </si>
  <si>
    <t>40249911000001104</t>
  </si>
  <si>
    <t>Epimax intensive (Aspire Pharma Ltd) 500 grams</t>
  </si>
  <si>
    <t>0503060A0AAAAAA</t>
  </si>
  <si>
    <t>Molnupiravir 200mg capsules</t>
  </si>
  <si>
    <t>40261911000001107</t>
  </si>
  <si>
    <t>40251211000001109</t>
  </si>
  <si>
    <t>Molnupiravir 200mg 40 capsules</t>
  </si>
  <si>
    <t>0503060A0BBAAAA</t>
  </si>
  <si>
    <t>Lagevrio 200mg capsules</t>
  </si>
  <si>
    <t>40251311000001101</t>
  </si>
  <si>
    <t>Lagevrio 200mg capsules (Merck Sharp &amp; Dohme (UK) Ltd)</t>
  </si>
  <si>
    <t>40251411000001108</t>
  </si>
  <si>
    <t>Lagevrio 200mg (Merck Sharp &amp; Dohme (UK) Ltd) 40 capsules</t>
  </si>
  <si>
    <t>40251711000001102</t>
  </si>
  <si>
    <t>Lymphoedema garments ankle sock closed toe</t>
  </si>
  <si>
    <t>40251811000001105</t>
  </si>
  <si>
    <t>Lymphoedema garments ankle sock closed 2 devices</t>
  </si>
  <si>
    <t>21270002881</t>
  </si>
  <si>
    <t>duomed soft 2easy class 1 (14-17mmHg) anklet closed toe</t>
  </si>
  <si>
    <t>40251911000001100</t>
  </si>
  <si>
    <t>duomed soft 2easy class 1 (14-17mmHg) anklet closed toe lymphoedema garment small (Medi UK Ltd)</t>
  </si>
  <si>
    <t>40252011000001107</t>
  </si>
  <si>
    <t>duomed soft 2easy class 1 (14-17mmHg) anklet closed toe lymphoedema garment (Medi UK Ltd) 2 devices</t>
  </si>
  <si>
    <t>40252611000001100</t>
  </si>
  <si>
    <t>40252811000001101</t>
  </si>
  <si>
    <t>40253111000001102</t>
  </si>
  <si>
    <t>duomed soft 2easy class 1 (14-17mmHg) anklet closed toe lymphoedema garment medium (Medi UK Ltd)</t>
  </si>
  <si>
    <t>40253211000001108</t>
  </si>
  <si>
    <t>40253311000001100</t>
  </si>
  <si>
    <t>40253411000001107</t>
  </si>
  <si>
    <t>40254011000001101</t>
  </si>
  <si>
    <t>duomed soft 2easy class 1 (14-17mmHg) anklet closed toe lymphoedema garment large (Medi UK Ltd)</t>
  </si>
  <si>
    <t>40254311000001103</t>
  </si>
  <si>
    <t>40254411000001105</t>
  </si>
  <si>
    <t>40254511000001109</t>
  </si>
  <si>
    <t>40254611000001108</t>
  </si>
  <si>
    <t>duomed soft 2easy class 1 (14-17mmHg) anklet closed toe lymphoedema garment extra large (Medi UK Ltd)</t>
  </si>
  <si>
    <t>40254711000001104</t>
  </si>
  <si>
    <t>duomed soft 2easy class 1 (14-17mmHg) anklet closed toe lymphoedema garment extra (Medi UK Ltd) 2 devices</t>
  </si>
  <si>
    <t>40254811000001107</t>
  </si>
  <si>
    <t>40254911000001102</t>
  </si>
  <si>
    <t>40255011000001102</t>
  </si>
  <si>
    <t>duomed soft 2easy class 1 (14-17mmHg) anklet closed toe lymphoedema garment XX large (Medi UK Ltd)</t>
  </si>
  <si>
    <t>40255111000001101</t>
  </si>
  <si>
    <t>duomed soft 2easy class 1 (14-17mmHg) anklet closed toe lymphoedema garment XX (Medi UK Ltd) 2 devices</t>
  </si>
  <si>
    <t>40255211000001107</t>
  </si>
  <si>
    <t>40255311000001104</t>
  </si>
  <si>
    <t>21270002882</t>
  </si>
  <si>
    <t>duomed soft 2easy class 2 (18-24mmHg) anklet closed toe</t>
  </si>
  <si>
    <t>40255411000001106</t>
  </si>
  <si>
    <t>duomed soft 2easy class 2 (18-24mmHg) anklet closed toe lymphoedema garment small (Medi UK Ltd)</t>
  </si>
  <si>
    <t>40255511000001105</t>
  </si>
  <si>
    <t>duomed soft 2easy class 2 (18-24mmHg) anklet closed toe lymphoedema garment (Medi UK Ltd) 2 devices</t>
  </si>
  <si>
    <t>40255611000001109</t>
  </si>
  <si>
    <t>40255711000001100</t>
  </si>
  <si>
    <t>40255811000001108</t>
  </si>
  <si>
    <t>duomed soft 2easy class 2 (18-24mmHg) anklet closed toe lymphoedema garment medium (Medi UK Ltd)</t>
  </si>
  <si>
    <t>40255911000001103</t>
  </si>
  <si>
    <t>40256011000001106</t>
  </si>
  <si>
    <t>40256111000001107</t>
  </si>
  <si>
    <t>40256211000001101</t>
  </si>
  <si>
    <t>duomed soft 2easy class 2 (18-24mmHg) anklet closed toe lymphoedema garment large (Medi UK Ltd)</t>
  </si>
  <si>
    <t>40256311000001109</t>
  </si>
  <si>
    <t>40256411000001102</t>
  </si>
  <si>
    <t>40256511000001103</t>
  </si>
  <si>
    <t>40256611000001104</t>
  </si>
  <si>
    <t>duomed soft 2easy class 2 (18-24mmHg) anklet closed toe lymphoedema garment extra large (Medi UK Ltd)</t>
  </si>
  <si>
    <t>40256711000001108</t>
  </si>
  <si>
    <t>duomed soft 2easy class 2 (18-24mmHg) anklet closed toe lymphoedema garment extra (Medi UK Ltd) 2 devices</t>
  </si>
  <si>
    <t>40256811000001100</t>
  </si>
  <si>
    <t>40256911000001105</t>
  </si>
  <si>
    <t>40257011000001109</t>
  </si>
  <si>
    <t>duomed soft 2easy class 2 (18-24mmHg) anklet closed toe lymphoedema garment XX large (Medi UK Ltd)</t>
  </si>
  <si>
    <t>40257111000001105</t>
  </si>
  <si>
    <t>duomed soft 2easy class 2 (18-24mmHg) anklet closed toe lymphoedema garment XX (Medi UK Ltd) 2 devices</t>
  </si>
  <si>
    <t>40257211000001104</t>
  </si>
  <si>
    <t>40257311000001107</t>
  </si>
  <si>
    <t>40272711000001106</t>
  </si>
  <si>
    <t>Ponesimod 8mg tablets</t>
  </si>
  <si>
    <t>40252111000001108</t>
  </si>
  <si>
    <t>Ponesimod 8mg 1 tablet</t>
  </si>
  <si>
    <t>40252211000001102</t>
  </si>
  <si>
    <t>Ponvory 8mg tablets (Janssen-Cilag Ltd)</t>
  </si>
  <si>
    <t>40252311000001105</t>
  </si>
  <si>
    <t>Ponvory 8mg (Janssen-Cilag Ltd) 1 tablet</t>
  </si>
  <si>
    <t>40272811000001103</t>
  </si>
  <si>
    <t>Ponesimod 9mg tablets</t>
  </si>
  <si>
    <t>40252711000001109</t>
  </si>
  <si>
    <t>Ponesimod 9mg 1 tablet</t>
  </si>
  <si>
    <t>40252911000001106</t>
  </si>
  <si>
    <t>Ponvory 9mg tablets (Janssen-Cilag Ltd)</t>
  </si>
  <si>
    <t>40253011000001103</t>
  </si>
  <si>
    <t>Ponvory 9mg (Janssen-Cilag Ltd) 1 tablet</t>
  </si>
  <si>
    <t>40272211000001104</t>
  </si>
  <si>
    <t>Ponesimod 10mg tablets</t>
  </si>
  <si>
    <t>40253511000001106</t>
  </si>
  <si>
    <t>Ponesimod 10mg 3 tablets</t>
  </si>
  <si>
    <t>40253611000001105</t>
  </si>
  <si>
    <t>Ponvory 10mg tablets (Janssen-Cilag Ltd)</t>
  </si>
  <si>
    <t>40253811000001109</t>
  </si>
  <si>
    <t>Ponvory 10mg (Janssen-Cilag Ltd) 3 tablets</t>
  </si>
  <si>
    <t>40272911000001108</t>
  </si>
  <si>
    <t>Tepotinib 225mg tablets</t>
  </si>
  <si>
    <t>40260211000001109</t>
  </si>
  <si>
    <t>Tepotinib 225mg 60 tablets</t>
  </si>
  <si>
    <t>40260311000001101</t>
  </si>
  <si>
    <t>Tepmetko 225mg tablets (Merck Serono Ltd)</t>
  </si>
  <si>
    <t>40260411000001108</t>
  </si>
  <si>
    <t>Tepmetko 225mg (Merck Serono Ltd) 60 tablets</t>
  </si>
  <si>
    <t>40265911000001109</t>
  </si>
  <si>
    <t>Soft silicone wound contact dressing with polyurethane foam film backing sterile and silicone adhesive border 23.5cm x 25cm sacral</t>
  </si>
  <si>
    <t>40266011000001101</t>
  </si>
  <si>
    <t>40266111000001100</t>
  </si>
  <si>
    <t>Soft silicone wound contact dressing with polyurethane foam film backing sterile and silicone adhesive border 23.5cm x 25cm 5 dressings</t>
  </si>
  <si>
    <t>20033000245</t>
  </si>
  <si>
    <t>Moderex Border Plus dressing 23.5cm x 25cm sacral</t>
  </si>
  <si>
    <t>40266211000001106</t>
  </si>
  <si>
    <t>Moderex Border Plus dressing 23.5cm x 25cm sacral (Zelador Ltd)</t>
  </si>
  <si>
    <t>40266311000001103</t>
  </si>
  <si>
    <t>Moderex Border Plus dressing 23.5cm x 25cm (Zelador Ltd) 1 dressing</t>
  </si>
  <si>
    <t>40266411000001105</t>
  </si>
  <si>
    <t>Moderex Border Plus dressing 23.5cm x 25cm (Zelador Ltd) 5 dressings</t>
  </si>
  <si>
    <t>0802040ALAAABAB</t>
  </si>
  <si>
    <t>Teriflunomide 7mg tablets</t>
  </si>
  <si>
    <t>40558711000001100</t>
  </si>
  <si>
    <t>40266711000001104</t>
  </si>
  <si>
    <t>Teriflunomide 7mg 28 tablets</t>
  </si>
  <si>
    <t>0802040ALBBABAB</t>
  </si>
  <si>
    <t>Aubagio 7mg tablets</t>
  </si>
  <si>
    <t>40266811000001107</t>
  </si>
  <si>
    <t>Aubagio 7mg tablets (Sanofi Genzyme)</t>
  </si>
  <si>
    <t>40267111000001102</t>
  </si>
  <si>
    <t>Aubagio 7mg (Sanofi Genzyme) 28 tablets</t>
  </si>
  <si>
    <t>40268011000001102</t>
  </si>
  <si>
    <t>Soft silicone wound contact dressing sterile 10cm x 15cm</t>
  </si>
  <si>
    <t>40268111000001101</t>
  </si>
  <si>
    <t>40268211000001107</t>
  </si>
  <si>
    <t>20033000248</t>
  </si>
  <si>
    <t>Silicnet dressing 10cm x 15cm</t>
  </si>
  <si>
    <t>40268311000001104</t>
  </si>
  <si>
    <t>Silicnet dressing 10cm x 15cm (Zelador Ltd)</t>
  </si>
  <si>
    <t>40268411000001106</t>
  </si>
  <si>
    <t>Silicnet dressing 10cm x (Zelador Ltd) 1 dressing</t>
  </si>
  <si>
    <t>40268511000001105</t>
  </si>
  <si>
    <t>Silicnet dressing 10cm x (Zelador Ltd) 5 dressings</t>
  </si>
  <si>
    <t>0503040D0AAAAAA</t>
  </si>
  <si>
    <t>Baloxavir marboxil 40mg tablets</t>
  </si>
  <si>
    <t>40289611000001103</t>
  </si>
  <si>
    <t>40276511000001100</t>
  </si>
  <si>
    <t>Baloxavir marboxil 40mg 2 tablets</t>
  </si>
  <si>
    <t>0503040D0BBAAAA</t>
  </si>
  <si>
    <t>Xofluza 40mg tablets</t>
  </si>
  <si>
    <t>40276611000001101</t>
  </si>
  <si>
    <t>Xofluza 40mg tablets (Roche Products Ltd)</t>
  </si>
  <si>
    <t>40276711000001105</t>
  </si>
  <si>
    <t>Xofluza 40mg (Roche Products Ltd) 2 tablets</t>
  </si>
  <si>
    <t>090401000AADDDD</t>
  </si>
  <si>
    <t>Generic K.Vita liquid</t>
  </si>
  <si>
    <t>40307211000001103</t>
  </si>
  <si>
    <t>40277211000001101</t>
  </si>
  <si>
    <t>Generic K.Vita 120 mls</t>
  </si>
  <si>
    <t>090401000BBXXDD</t>
  </si>
  <si>
    <t>K.Vita liquid</t>
  </si>
  <si>
    <t>40277111000001107</t>
  </si>
  <si>
    <t>K.Vita liquid (Vitaflo International Ltd)</t>
  </si>
  <si>
    <t>40277311000001109</t>
  </si>
  <si>
    <t>K.Vita (Vitaflo International Ltd) 120 mls</t>
  </si>
  <si>
    <t>40290011000001101</t>
  </si>
  <si>
    <t>Ledipasvir 33.75mg / Sofosbuvir 150mg granules sachets</t>
  </si>
  <si>
    <t>40278011000001107</t>
  </si>
  <si>
    <t>Ledipasvir 33.75mg / Sofosbuvir 150mg granules 28 sachets</t>
  </si>
  <si>
    <t>40278111000001108</t>
  </si>
  <si>
    <t>Harvoni 33.75mg/150mg granules sachets (Gilead Sciences Ltd)</t>
  </si>
  <si>
    <t>40278211000001102</t>
  </si>
  <si>
    <t>Harvoni 33.75mg/150mg granules (Gilead Sciences Ltd) 28 sachets</t>
  </si>
  <si>
    <t>40290111000001100</t>
  </si>
  <si>
    <t>Melphalan 200mg powder and solvent for solution for infusion vials</t>
  </si>
  <si>
    <t>40278311000001105</t>
  </si>
  <si>
    <t>Melphalan 200mg powder and solvent for solution for infusion 1 vial</t>
  </si>
  <si>
    <t>40278411000001103</t>
  </si>
  <si>
    <t>Phelinun 200mg powder and solvent for concentrate for solution for infusion vials (Adienne Pharma &amp; Biotech)</t>
  </si>
  <si>
    <t>40278511000001104</t>
  </si>
  <si>
    <t>Phelinun 200mg powder and solvent for concentrate for solution for infusion (Adienne Pharma &amp; Biotech) 1 vial</t>
  </si>
  <si>
    <t>1002010Q0AABLBL</t>
  </si>
  <si>
    <t>Pyridostigmine bromide 12mg/1ml oral solution sugar free</t>
  </si>
  <si>
    <t>40330111000001102</t>
  </si>
  <si>
    <t>40279411000001106</t>
  </si>
  <si>
    <t>Pyridostigmine bromide 12mg/1ml oral solution sugar 150 mls</t>
  </si>
  <si>
    <t>40279511000001105</t>
  </si>
  <si>
    <t>Pyridostigmine bromide 12mg/1ml oral solution sugar free (Viatris UK Healthcare Ltd)</t>
  </si>
  <si>
    <t>40279611000001109</t>
  </si>
  <si>
    <t>Pyridostigmine bromide 12mg/1ml oral solution sugar (Viatris UK Healthcare Ltd) 150 mls</t>
  </si>
  <si>
    <t>40349111000001108</t>
  </si>
  <si>
    <t>Pyridostigmine bromide 12mg/1ml oral solution sugar free (A A H Pharmaceuticals Ltd)</t>
  </si>
  <si>
    <t>40349711000001109</t>
  </si>
  <si>
    <t>Pyridostigmine bromide 12mg/1ml oral solution sugar (A A H Pharmaceuticals Ltd) 150 mls</t>
  </si>
  <si>
    <t>0605020E0AABWBW</t>
  </si>
  <si>
    <t>Desmopressin 5micrograms/5ml oral suspension</t>
  </si>
  <si>
    <t>40289711000001107</t>
  </si>
  <si>
    <t>40279711000001100</t>
  </si>
  <si>
    <t>40279811000001108</t>
  </si>
  <si>
    <t>Desmopressin 5micrograms/5ml oral suspension (Special Order)</t>
  </si>
  <si>
    <t>40279911000001103</t>
  </si>
  <si>
    <t>40289811000001104</t>
  </si>
  <si>
    <t>Generic Ponvory tablets treatment initiation pack</t>
  </si>
  <si>
    <t>40280011000001102</t>
  </si>
  <si>
    <t>Generic Ponvory tablets treatment initiation 14 tablets</t>
  </si>
  <si>
    <t>40280111000001101</t>
  </si>
  <si>
    <t>Ponvory tablets treatment initiation pack (Janssen-Cilag Ltd)</t>
  </si>
  <si>
    <t>40280211000001107</t>
  </si>
  <si>
    <t>Ponvory tablets treatment initiation (Janssen-Cilag Ltd) 14 tablets</t>
  </si>
  <si>
    <t>1x(3x2tabs + 5x1tab + 1x3tabs)</t>
  </si>
  <si>
    <t>40280611000001109</t>
  </si>
  <si>
    <t>Oxaliplatin 50mg/100ml in Glucose 5% infusion bags</t>
  </si>
  <si>
    <t>40280311000001104</t>
  </si>
  <si>
    <t>Oxaliplatin 50mg/100ml in Glucose 5% infusion 1 bag</t>
  </si>
  <si>
    <t>40280411000001106</t>
  </si>
  <si>
    <t>Oxaliplatin 50mg/100ml in Glucose 5% infusion bags (Special Order)</t>
  </si>
  <si>
    <t>40280511000001105</t>
  </si>
  <si>
    <t>Oxaliplatin 50mg/100ml in Glucose 5% infusion (Special Order) 1 bag</t>
  </si>
  <si>
    <t>40281011000001106</t>
  </si>
  <si>
    <t>Oxaliplatin 55mg/100ml in Glucose 5% infusion bags</t>
  </si>
  <si>
    <t>40280711000001100</t>
  </si>
  <si>
    <t>Oxaliplatin 55mg/100ml in Glucose 5% infusion 1 bag</t>
  </si>
  <si>
    <t>40280811000001108</t>
  </si>
  <si>
    <t>Oxaliplatin 55mg/100ml in Glucose 5% infusion bags (Special Order)</t>
  </si>
  <si>
    <t>40280911000001103</t>
  </si>
  <si>
    <t>Oxaliplatin 55mg/100ml in Glucose 5% infusion (Special Order) 1 bag</t>
  </si>
  <si>
    <t>40281411000001102</t>
  </si>
  <si>
    <t>Oxaliplatin 60mg/100ml in Glucose 5% infusion bags</t>
  </si>
  <si>
    <t>40281111000001107</t>
  </si>
  <si>
    <t>Oxaliplatin 60mg/100ml in Glucose 5% infusion 1 bag</t>
  </si>
  <si>
    <t>40281211000001101</t>
  </si>
  <si>
    <t>Oxaliplatin 60mg/100ml in Glucose 5% infusion bags (Special Order)</t>
  </si>
  <si>
    <t>40281311000001109</t>
  </si>
  <si>
    <t>Oxaliplatin 60mg/100ml in Glucose 5% infusion (Special Order) 1 bag</t>
  </si>
  <si>
    <t>40281811000001100</t>
  </si>
  <si>
    <t>Oxaliplatin 65mg/100ml in Glucose 5% infusion bags</t>
  </si>
  <si>
    <t>40281511000001103</t>
  </si>
  <si>
    <t>Oxaliplatin 65mg/100ml in Glucose 5% infusion 1 bag</t>
  </si>
  <si>
    <t>40281611000001104</t>
  </si>
  <si>
    <t>Oxaliplatin 65mg/100ml in Glucose 5% infusion bags (Special Order)</t>
  </si>
  <si>
    <t>40281711000001108</t>
  </si>
  <si>
    <t>Oxaliplatin 65mg/100ml in Glucose 5% infusion (Special Order) 1 bag</t>
  </si>
  <si>
    <t>40282211000001108</t>
  </si>
  <si>
    <t>Oxaliplatin 70mg/100ml in Glucose 5% infusion bags</t>
  </si>
  <si>
    <t>40281911000001105</t>
  </si>
  <si>
    <t>Oxaliplatin 70mg/100ml in Glucose 5% infusion 1 bag</t>
  </si>
  <si>
    <t>40282011000001103</t>
  </si>
  <si>
    <t>Oxaliplatin 70mg/100ml in Glucose 5% infusion bags (Special Order)</t>
  </si>
  <si>
    <t>40282111000001102</t>
  </si>
  <si>
    <t>Oxaliplatin 70mg/100ml in Glucose 5% infusion (Special Order) 1 bag</t>
  </si>
  <si>
    <t>40282611000001105</t>
  </si>
  <si>
    <t>Oxaliplatin 75mg/250ml in Glucose 5% infusion bags</t>
  </si>
  <si>
    <t>40282311000001100</t>
  </si>
  <si>
    <t>Oxaliplatin 75mg/250ml in Glucose 5% infusion 1 bag</t>
  </si>
  <si>
    <t>40282411000001107</t>
  </si>
  <si>
    <t>Oxaliplatin 75mg/250ml in Glucose 5% infusion bags (Special Order)</t>
  </si>
  <si>
    <t>40282511000001106</t>
  </si>
  <si>
    <t>Oxaliplatin 75mg/250ml in Glucose 5% infusion (Special Order) 1 bag</t>
  </si>
  <si>
    <t>40283011000001107</t>
  </si>
  <si>
    <t>Oxaliplatin 80mg/250ml in Glucose 5% infusion bags</t>
  </si>
  <si>
    <t>40282711000001101</t>
  </si>
  <si>
    <t>Oxaliplatin 80mg/250ml in Glucose 5% infusion 1 bag</t>
  </si>
  <si>
    <t>40282811000001109</t>
  </si>
  <si>
    <t>Oxaliplatin 80mg/250ml in Glucose 5% infusion bags (Special Order)</t>
  </si>
  <si>
    <t>40282911000001104</t>
  </si>
  <si>
    <t>Oxaliplatin 80mg/250ml in Glucose 5% infusion (Special Order) 1 bag</t>
  </si>
  <si>
    <t>40283411000001103</t>
  </si>
  <si>
    <t>Oxaliplatin 90mg/250ml in Glucose 5% infusion bags</t>
  </si>
  <si>
    <t>40283111000001108</t>
  </si>
  <si>
    <t>Oxaliplatin 90mg/250ml in Glucose 5% infusion 1 bag</t>
  </si>
  <si>
    <t>40283211000001102</t>
  </si>
  <si>
    <t>Oxaliplatin 90mg/250ml in Glucose 5% infusion bags (Special Order)</t>
  </si>
  <si>
    <t>40283311000001105</t>
  </si>
  <si>
    <t>Oxaliplatin 90mg/250ml in Glucose 5% infusion (Special Order) 1 bag</t>
  </si>
  <si>
    <t>40283811000001101</t>
  </si>
  <si>
    <t>Oxaliplatin 100mg/250ml in Glucose 5% infusion bags</t>
  </si>
  <si>
    <t>40283511000001104</t>
  </si>
  <si>
    <t>Oxaliplatin 100mg/250ml in Glucose 5% infusion 1 bag</t>
  </si>
  <si>
    <t>40283611000001100</t>
  </si>
  <si>
    <t>Oxaliplatin 100mg/250ml in Glucose 5% infusion bags (Special Order)</t>
  </si>
  <si>
    <t>40283711000001109</t>
  </si>
  <si>
    <t>Oxaliplatin 100mg/250ml in Glucose 5% infusion (Special Order) 1 bag</t>
  </si>
  <si>
    <t>40284211000001104</t>
  </si>
  <si>
    <t>Oxaliplatin 110mg/250ml in Glucose 5% infusion bags</t>
  </si>
  <si>
    <t>40283911000001106</t>
  </si>
  <si>
    <t>Oxaliplatin 110mg/250ml in Glucose 5% infusion 1 bag</t>
  </si>
  <si>
    <t>40284011000001109</t>
  </si>
  <si>
    <t>Oxaliplatin 110mg/250ml in Glucose 5% infusion bags (Special Order)</t>
  </si>
  <si>
    <t>40284111000001105</t>
  </si>
  <si>
    <t>Oxaliplatin 110mg/250ml in Glucose 5% infusion (Special Order) 1 bag</t>
  </si>
  <si>
    <t>40284611000001102</t>
  </si>
  <si>
    <t>Oxaliplatin 120mg/250ml in Glucose 5% infusion bags</t>
  </si>
  <si>
    <t>40284311000001107</t>
  </si>
  <si>
    <t>Oxaliplatin 120mg/250ml in Glucose 5% infusion 1 bag</t>
  </si>
  <si>
    <t>40284411000001100</t>
  </si>
  <si>
    <t>Oxaliplatin 120mg/250ml in Glucose 5% infusion bags (Special Order)</t>
  </si>
  <si>
    <t>40284511000001101</t>
  </si>
  <si>
    <t>Oxaliplatin 120mg/250ml in Glucose 5% infusion (Special Order) 1 bag</t>
  </si>
  <si>
    <t>40285011000001108</t>
  </si>
  <si>
    <t>Oxaliplatin 135mg/500ml in Glucose 5% infusion bags</t>
  </si>
  <si>
    <t>40284711000001106</t>
  </si>
  <si>
    <t>Oxaliplatin 135mg/500ml in Glucose 5% infusion 1 bag</t>
  </si>
  <si>
    <t>40284811000001103</t>
  </si>
  <si>
    <t>Oxaliplatin 135mg/500ml in Glucose 5% infusion bags (Special Order)</t>
  </si>
  <si>
    <t>40284911000001108</t>
  </si>
  <si>
    <t>Oxaliplatin 135mg/500ml in Glucose 5% infusion (Special Order) 1 bag</t>
  </si>
  <si>
    <t>40285411000001104</t>
  </si>
  <si>
    <t>Oxaliplatin 150mg/500ml in Glucose 5% infusion bags</t>
  </si>
  <si>
    <t>40285111000001109</t>
  </si>
  <si>
    <t>Oxaliplatin 150mg/500ml in Glucose 5% infusion 1 bag</t>
  </si>
  <si>
    <t>40285211000001103</t>
  </si>
  <si>
    <t>Oxaliplatin 150mg/500ml in Glucose 5% infusion bags (Special Order)</t>
  </si>
  <si>
    <t>40285311000001106</t>
  </si>
  <si>
    <t>Oxaliplatin 150mg/500ml in Glucose 5% infusion (Special Order) 1 bag</t>
  </si>
  <si>
    <t>40285811000001102</t>
  </si>
  <si>
    <t>Oxaliplatin 165mg/500ml in Glucose 5% infusion bags</t>
  </si>
  <si>
    <t>40285511000001100</t>
  </si>
  <si>
    <t>Oxaliplatin 165mg/500ml in Glucose 5% infusion 1 bag</t>
  </si>
  <si>
    <t>40285611000001101</t>
  </si>
  <si>
    <t>Oxaliplatin 165mg/500ml in Glucose 5% infusion bags (Special Order)</t>
  </si>
  <si>
    <t>40285711000001105</t>
  </si>
  <si>
    <t>Oxaliplatin 165mg/500ml in Glucose 5% infusion (Special Order) 1 bag</t>
  </si>
  <si>
    <t>40286211000001109</t>
  </si>
  <si>
    <t>Oxaliplatin 180mg/500ml in Glucose 5% infusion bags</t>
  </si>
  <si>
    <t>40285911000001107</t>
  </si>
  <si>
    <t>Oxaliplatin 180mg/500ml in Glucose 5% infusion 1 bag</t>
  </si>
  <si>
    <t>40286011000001104</t>
  </si>
  <si>
    <t>Oxaliplatin 180mg/500ml in Glucose 5% infusion bags (Special Order)</t>
  </si>
  <si>
    <t>40286111000001103</t>
  </si>
  <si>
    <t>Oxaliplatin 180mg/500ml in Glucose 5% infusion (Special Order) 1 bag</t>
  </si>
  <si>
    <t>40286611000001106</t>
  </si>
  <si>
    <t>Oxaliplatin 200mg/500ml in Glucose 5% infusion bags</t>
  </si>
  <si>
    <t>40286311000001101</t>
  </si>
  <si>
    <t>Oxaliplatin 200mg/500ml in Glucose 5% infusion 1 bag</t>
  </si>
  <si>
    <t>40286411000001108</t>
  </si>
  <si>
    <t>Oxaliplatin 200mg/500ml in Glucose 5% infusion bags (Special Order)</t>
  </si>
  <si>
    <t>40286511000001107</t>
  </si>
  <si>
    <t>Oxaliplatin 200mg/500ml in Glucose 5% infusion (Special Order) 1 bag</t>
  </si>
  <si>
    <t>40287011000001101</t>
  </si>
  <si>
    <t>Oxaliplatin 315mg/500ml in Glucose 5% infusion bags</t>
  </si>
  <si>
    <t>40286711000001102</t>
  </si>
  <si>
    <t>Oxaliplatin 315mg/500ml in Glucose 5% infusion 1 bag</t>
  </si>
  <si>
    <t>40286811000001105</t>
  </si>
  <si>
    <t>Oxaliplatin 315mg/500ml in Glucose 5% infusion bags (Special Order)</t>
  </si>
  <si>
    <t>40286911000001100</t>
  </si>
  <si>
    <t>Oxaliplatin 315mg/500ml in Glucose 5% infusion (Special Order) 1 bag</t>
  </si>
  <si>
    <t>40287411000001105</t>
  </si>
  <si>
    <t>Oxaliplatin 350mg/500ml in Glucose 5% infusion bags</t>
  </si>
  <si>
    <t>40287111000001100</t>
  </si>
  <si>
    <t>Oxaliplatin 350mg/500ml in Glucose 5% infusion 1 bag</t>
  </si>
  <si>
    <t>40287211000001106</t>
  </si>
  <si>
    <t>Oxaliplatin 350mg/500ml in Glucose 5% infusion bags (Special Order)</t>
  </si>
  <si>
    <t>40287311000001103</t>
  </si>
  <si>
    <t>Oxaliplatin 350mg/500ml in Glucose 5% infusion (Special Order) 1 bag</t>
  </si>
  <si>
    <t>40287811000001107</t>
  </si>
  <si>
    <t>Oxaliplatin 395mg/1000ml in Glucose 5% infusion bags</t>
  </si>
  <si>
    <t>40287511000001109</t>
  </si>
  <si>
    <t>Oxaliplatin 395mg/1000ml in Glucose 5% infusion 1 bag</t>
  </si>
  <si>
    <t>40287611000001108</t>
  </si>
  <si>
    <t>Oxaliplatin 395mg/1000ml in Glucose 5% infusion bags (Special Order)</t>
  </si>
  <si>
    <t>40287711000001104</t>
  </si>
  <si>
    <t>Oxaliplatin 395mg/1000ml in Glucose 5% infusion (Special Order) 1 bag</t>
  </si>
  <si>
    <t>40289211000001100</t>
  </si>
  <si>
    <t>Generic Panbio COVID-19 Ag rapid test device</t>
  </si>
  <si>
    <t>40289311000001108</t>
  </si>
  <si>
    <t>Generic Panbio COVID-19 Ag rapid test 1 device</t>
  </si>
  <si>
    <t>40289411000001101</t>
  </si>
  <si>
    <t>Panbio COVID-19 Ag rapid test device (Abbott Laboratories Ltd)</t>
  </si>
  <si>
    <t>40289511000001102</t>
  </si>
  <si>
    <t>Panbio COVID-19 Ag rapid test (Abbott Laboratories Ltd) 1 device</t>
  </si>
  <si>
    <t>40296611000001105</t>
  </si>
  <si>
    <t>Sodium iodide [I-131] 296MBq capsules</t>
  </si>
  <si>
    <t>40296711000001101</t>
  </si>
  <si>
    <t>Sodium iodide [I-131] 296MBq 1 capsule</t>
  </si>
  <si>
    <t>40296811000001109</t>
  </si>
  <si>
    <t>Sodium Iodide [I-131] 296MBq capsules T (Curium Pharma UK Ltd)</t>
  </si>
  <si>
    <t>40296911000001104</t>
  </si>
  <si>
    <t>Sodium Iodide [I-131] 296MBq capsules (Curium Pharma UK Ltd) 1 capsule</t>
  </si>
  <si>
    <t>0603020G0AACLCL</t>
  </si>
  <si>
    <t>Dexamethasone 10mg soluble tablets sugar free</t>
  </si>
  <si>
    <t>40306711000001107</t>
  </si>
  <si>
    <t>40297011000001100</t>
  </si>
  <si>
    <t>Dexamethasone 10mg soluble tablets sugar 10 tablets</t>
  </si>
  <si>
    <t>40297111000001104</t>
  </si>
  <si>
    <t>Dexamethasone 10mg soluble tablets sugar free (Aspire Pharma Ltd)</t>
  </si>
  <si>
    <t>40297211000001105</t>
  </si>
  <si>
    <t>Dexamethasone 10mg soluble tablets sugar (Aspire Pharma Ltd) 10 tablets</t>
  </si>
  <si>
    <t>40607211000001105</t>
  </si>
  <si>
    <t>Dexamethasone 10mg soluble tablets sugar free (A A H Pharmaceuticals Ltd)</t>
  </si>
  <si>
    <t>40607311000001102</t>
  </si>
  <si>
    <t>Dexamethasone 10mg soluble tablets sugar (A A H Pharmaceuticals Ltd) 10 tablets</t>
  </si>
  <si>
    <t>40667411000001105</t>
  </si>
  <si>
    <t>Dexamethasone 10mg soluble tablets sugar free (Alliance Healthcare (Distribution) Ltd)</t>
  </si>
  <si>
    <t>40667511000001109</t>
  </si>
  <si>
    <t>Dexamethasone 10mg soluble tablets sugar (Alliance Healthcare (Distribution) Ltd) 10 tablets</t>
  </si>
  <si>
    <t>0603020G0AACMCM</t>
  </si>
  <si>
    <t>Dexamethasone 20mg soluble tablets sugar free</t>
  </si>
  <si>
    <t>40306811000001104</t>
  </si>
  <si>
    <t>40297311000001102</t>
  </si>
  <si>
    <t>Dexamethasone 20mg soluble tablets sugar 10 tablets</t>
  </si>
  <si>
    <t>40297411000001109</t>
  </si>
  <si>
    <t>Dexamethasone 20mg soluble tablets sugar free (Aspire Pharma Ltd)</t>
  </si>
  <si>
    <t>40297511000001108</t>
  </si>
  <si>
    <t>Dexamethasone 20mg soluble tablets sugar (Aspire Pharma Ltd) 10 tablets</t>
  </si>
  <si>
    <t>40607411000001109</t>
  </si>
  <si>
    <t>Dexamethasone 20mg soluble tablets sugar free (A A H Pharmaceuticals Ltd)</t>
  </si>
  <si>
    <t>40607511000001108</t>
  </si>
  <si>
    <t>Dexamethasone 20mg soluble tablets sugar (A A H Pharmaceuticals Ltd) 10 tablets</t>
  </si>
  <si>
    <t>40667611000001108</t>
  </si>
  <si>
    <t>Dexamethasone 20mg soluble tablets sugar free (Alliance Healthcare (Distribution) Ltd)</t>
  </si>
  <si>
    <t>40667711000001104</t>
  </si>
  <si>
    <t>Dexamethasone 20mg soluble tablets sugar (Alliance Healthcare (Distribution) Ltd) 10 tablets</t>
  </si>
  <si>
    <t>40297611000001107</t>
  </si>
  <si>
    <t>Sodium iodide [I-131] 330MBq capsules</t>
  </si>
  <si>
    <t>40297711000001103</t>
  </si>
  <si>
    <t>Sodium iodide [I-131] 330MBq 1 capsule</t>
  </si>
  <si>
    <t>40297811000001106</t>
  </si>
  <si>
    <t>Sodium Iodide [I-131] 330MBq capsules T (Curium Pharma UK Ltd)</t>
  </si>
  <si>
    <t>40297911000001101</t>
  </si>
  <si>
    <t>Sodium Iodide [I-131] 330MBq capsules (Curium Pharma UK Ltd) 1 capsule</t>
  </si>
  <si>
    <t>40298011000001104</t>
  </si>
  <si>
    <t>Sodium iodide [I-131] 290MBq capsules</t>
  </si>
  <si>
    <t>40298111000001103</t>
  </si>
  <si>
    <t>Sodium iodide [I-131] 290MBq 1 capsule</t>
  </si>
  <si>
    <t>40298211000001109</t>
  </si>
  <si>
    <t>Sodium Iodide [I-131] 290MBq capsules T (Curium Pharma UK Ltd)</t>
  </si>
  <si>
    <t>40298311000001101</t>
  </si>
  <si>
    <t>Sodium Iodide [I-131] 290MBq capsules (Curium Pharma UK Ltd) 1 capsule</t>
  </si>
  <si>
    <t>40299711000001106</t>
  </si>
  <si>
    <t>Sodium iodide [I-131] 280MBq capsules</t>
  </si>
  <si>
    <t>40299811000001103</t>
  </si>
  <si>
    <t>Sodium iodide [I-131] 280MBq 1 capsule</t>
  </si>
  <si>
    <t>40300111000001108</t>
  </si>
  <si>
    <t>Sodium Iodide [I-131] 280MBq capsules T (Curium Pharma UK Ltd)</t>
  </si>
  <si>
    <t>40300211000001102</t>
  </si>
  <si>
    <t>Sodium Iodide [I-131] 280MBq capsules (Curium Pharma UK Ltd) 1 capsule</t>
  </si>
  <si>
    <t>40301611000001105</t>
  </si>
  <si>
    <t>Sodium iodide [I-131] 277.5MBq capsules</t>
  </si>
  <si>
    <t>40301711000001101</t>
  </si>
  <si>
    <t>Sodium iodide [I-131] 277.5MBq 1 capsule</t>
  </si>
  <si>
    <t>40301811000001109</t>
  </si>
  <si>
    <t>Sodium Iodide [I-131] 277.5MBq capsules T (Curium Pharma UK Ltd)</t>
  </si>
  <si>
    <t>40301911000001104</t>
  </si>
  <si>
    <t>Sodium Iodide [I-131] 277.5MBq capsules (Curium Pharma UK Ltd) 1 capsule</t>
  </si>
  <si>
    <t>40302111000001107</t>
  </si>
  <si>
    <t>Sodium iodide [I-131] 270MBq capsules</t>
  </si>
  <si>
    <t>40302211000001101</t>
  </si>
  <si>
    <t>Sodium iodide [I-131] 270MBq 1 capsule</t>
  </si>
  <si>
    <t>40302311000001109</t>
  </si>
  <si>
    <t>Sodium Iodide [I-131] 270MBq capsules T (Curium Pharma UK Ltd)</t>
  </si>
  <si>
    <t>40302411000001102</t>
  </si>
  <si>
    <t>Sodium Iodide [I-131] 270MBq capsules (Curium Pharma UK Ltd) 1 capsule</t>
  </si>
  <si>
    <t>40302511000001103</t>
  </si>
  <si>
    <t>Sodium iodide [I-131] 260MBq capsules</t>
  </si>
  <si>
    <t>40302611000001104</t>
  </si>
  <si>
    <t>Sodium iodide [I-131] 260MBq 1 capsule</t>
  </si>
  <si>
    <t>40302711000001108</t>
  </si>
  <si>
    <t>Sodium Iodide [I-131] 260MBq capsules T (Curium Pharma UK Ltd)</t>
  </si>
  <si>
    <t>40302811000001100</t>
  </si>
  <si>
    <t>Sodium Iodide [I-131] 260MBq capsules (Curium Pharma UK Ltd) 1 capsule</t>
  </si>
  <si>
    <t>40302911000001105</t>
  </si>
  <si>
    <t>Sodium iodide [I-131] 259MBq capsules</t>
  </si>
  <si>
    <t>40303011000001102</t>
  </si>
  <si>
    <t>Sodium iodide [I-131] 259MBq 1 capsule</t>
  </si>
  <si>
    <t>40303111000001101</t>
  </si>
  <si>
    <t>Sodium Iodide [I-131] 259MBq capsules T (Curium Pharma UK Ltd)</t>
  </si>
  <si>
    <t>40303211000001107</t>
  </si>
  <si>
    <t>Sodium Iodide [I-131] 259MBq capsules (Curium Pharma UK Ltd) 1 capsule</t>
  </si>
  <si>
    <t>0401020B0AAAEAE</t>
  </si>
  <si>
    <t>Buspirone 15mg tablets</t>
  </si>
  <si>
    <t>40548711000001102</t>
  </si>
  <si>
    <t>40305311000001103</t>
  </si>
  <si>
    <t>Buspirone 15mg 30 tablets</t>
  </si>
  <si>
    <t>40305411000001105</t>
  </si>
  <si>
    <t>Buspirone 15mg tablets (Zentiva Pharma UK Ltd)</t>
  </si>
  <si>
    <t>40305511000001109</t>
  </si>
  <si>
    <t>Buspirone 15mg (Zentiva Pharma UK Ltd) 30 tablets</t>
  </si>
  <si>
    <t>0401020B0AAAFAF</t>
  </si>
  <si>
    <t>Buspirone 30mg tablets</t>
  </si>
  <si>
    <t>40548611000001106</t>
  </si>
  <si>
    <t>40305611000001108</t>
  </si>
  <si>
    <t>Buspirone 30mg 30 tablets</t>
  </si>
  <si>
    <t>40305711000001104</t>
  </si>
  <si>
    <t>Buspirone 30mg tablets (Zentiva Pharma UK Ltd)</t>
  </si>
  <si>
    <t>40305811000001107</t>
  </si>
  <si>
    <t>Buspirone 30mg (Zentiva Pharma UK Ltd) 30 tablets</t>
  </si>
  <si>
    <t>1404000ATAAAHAH</t>
  </si>
  <si>
    <t>Generic CoronoVac COVID-19 Vaccine 0.5ml inj vials</t>
  </si>
  <si>
    <t>40329811000001103</t>
  </si>
  <si>
    <t>Generic CoronaVac COVID-19 Vaccine (adjuvanted) 600U/0.5ml dose suspension for injection vials</t>
  </si>
  <si>
    <t>40306211000001100</t>
  </si>
  <si>
    <t>Generic CoronaVac COVID-19 Vaccine (adjuvanted) 600U/0.5ml dose suspension for injection 1 dose</t>
  </si>
  <si>
    <t>1404000ATBIAAAH</t>
  </si>
  <si>
    <t>CoronoVac COVID-19 Vaccine 0.5ml inj vials</t>
  </si>
  <si>
    <t>40306411000001101</t>
  </si>
  <si>
    <t>CoronaVac COVID-19 Vaccine (adjuvanted) 600U/0.5ml dose suspension for injection vials (Sinovac Life Sciences)</t>
  </si>
  <si>
    <t>40306511000001102</t>
  </si>
  <si>
    <t>CoronaVac COVID-19 Vaccine (adjuvanted) 600U/0.5ml dose suspension for injection (Sinovac Life Sciences) 1 dose</t>
  </si>
  <si>
    <t>40329911000001108</t>
  </si>
  <si>
    <t>Methacholine chloride 100mg powder for nebuliser solution vials</t>
  </si>
  <si>
    <t>40307811000001102</t>
  </si>
  <si>
    <t>Methacholine chloride 100mg powder for nebuliser solution 6 vials</t>
  </si>
  <si>
    <t>40307911000001107</t>
  </si>
  <si>
    <t>Provocholine 100mg powder for nebuliser solution vials (Galen Ltd)</t>
  </si>
  <si>
    <t>40308011000001109</t>
  </si>
  <si>
    <t>Provocholine 100mg powder for nebuliser solution (Galen Ltd) 6 vials</t>
  </si>
  <si>
    <t>40313211000001105</t>
  </si>
  <si>
    <t>Hydrogel sheet with adhesive border 6.5cm x 10cm rectangular</t>
  </si>
  <si>
    <t>40313311000001102</t>
  </si>
  <si>
    <t>Hydrogel sheet with adhesive border 6.5cm x 10cm 1 dressing</t>
  </si>
  <si>
    <t>40313411000001109</t>
  </si>
  <si>
    <t>Hydrogel sheet with adhesive border 6.5cm x 10cm 10 dressings</t>
  </si>
  <si>
    <t>20033000250</t>
  </si>
  <si>
    <t>HydroTac transparent Comfort sheet 6.5cm x 10cm rectangular</t>
  </si>
  <si>
    <t>40313511000001108</t>
  </si>
  <si>
    <t>HydroTac transparent Comfort sheet 6.5cm x 10cm rectangular (Paul Hartmann Ltd)</t>
  </si>
  <si>
    <t>40313611000001107</t>
  </si>
  <si>
    <t>HydroTac transparent Comfort sheet 6.5cm x 10cm (Paul Hartmann Ltd) 1 dressing</t>
  </si>
  <si>
    <t>40313711000001103</t>
  </si>
  <si>
    <t>HydroTac transparent Comfort sheet 6.5cm x 10cm (Paul Hartmann Ltd) 10 dressings</t>
  </si>
  <si>
    <t>40313911000001101</t>
  </si>
  <si>
    <t>Hydrogel sheet with adhesive border 10cm x 20cm rectangular</t>
  </si>
  <si>
    <t>40314011000001103</t>
  </si>
  <si>
    <t>Hydrogel sheet with adhesive border 10cm x 20cm 1 dressing</t>
  </si>
  <si>
    <t>40314111000001102</t>
  </si>
  <si>
    <t>Hydrogel sheet with adhesive border 10cm x 20cm 10 dressings</t>
  </si>
  <si>
    <t>20033000249</t>
  </si>
  <si>
    <t>HydroTac transparent Comfort sheet 10cm x 20cm rectangular</t>
  </si>
  <si>
    <t>40314211000001108</t>
  </si>
  <si>
    <t>HydroTac transparent Comfort sheet 10cm x 20cm rectangular (Paul Hartmann Ltd)</t>
  </si>
  <si>
    <t>40314311000001100</t>
  </si>
  <si>
    <t>HydroTac transparent Comfort sheet 10cm x 20cm (Paul Hartmann Ltd) 1 dressing</t>
  </si>
  <si>
    <t>40314411000001107</t>
  </si>
  <si>
    <t>HydroTac transparent Comfort sheet 10cm x 20cm (Paul Hartmann Ltd) 10 dressings</t>
  </si>
  <si>
    <t>40330011000001103</t>
  </si>
  <si>
    <t>Nirmatrelvir 150mg tablets</t>
  </si>
  <si>
    <t>40324011000001108</t>
  </si>
  <si>
    <t>Nirmatrelvir 150mg 20 tablets</t>
  </si>
  <si>
    <t>40324111000001109</t>
  </si>
  <si>
    <t>Nirmatrelvir 150mg tablets (Pfizer Ltd)</t>
  </si>
  <si>
    <t>40324211000001103</t>
  </si>
  <si>
    <t>Nirmatrelvir 150mg (Pfizer Ltd) 20 tablets</t>
  </si>
  <si>
    <t>0503060B0AAAAAA</t>
  </si>
  <si>
    <t>Nirmatrelvir 150mg tablets and Ritonavir 100mg tablets</t>
  </si>
  <si>
    <t>40326811000001109</t>
  </si>
  <si>
    <t>40324911000001107</t>
  </si>
  <si>
    <t>Nirmatrelvir 150mg tablets and Ritonavir 100mg 30 tablets</t>
  </si>
  <si>
    <t>0503060B0BBAAAA</t>
  </si>
  <si>
    <t>Paxlovid 150mg/100mg tablets</t>
  </si>
  <si>
    <t>40325011000001107</t>
  </si>
  <si>
    <t>Paxlovid 150mg/100mg tablets (Pfizer Ltd)</t>
  </si>
  <si>
    <t>40325111000001108</t>
  </si>
  <si>
    <t>Paxlovid 150mg/100mg (Pfizer Ltd) 30 tablets</t>
  </si>
  <si>
    <t>5 x (4 tablets + 2 tablets)</t>
  </si>
  <si>
    <t>0906040G0AAFHFH</t>
  </si>
  <si>
    <t>Colecalciferol 1,000units/drop oral drops sugar free</t>
  </si>
  <si>
    <t>40329711000001106</t>
  </si>
  <si>
    <t>40326211000001108</t>
  </si>
  <si>
    <t>Colecalciferol 1,000units/drop oral drops sugar 20 mls</t>
  </si>
  <si>
    <t>40326311000001100</t>
  </si>
  <si>
    <t>Colecalciferol 1,000units/drop oral drops sugar 30 mls</t>
  </si>
  <si>
    <t>0906040G0EIADFH</t>
  </si>
  <si>
    <t>Healthmarque D3 1,000unit oral drops</t>
  </si>
  <si>
    <t>40328311000001101</t>
  </si>
  <si>
    <t>Healthmarque D3 1,000unit oral drops (Kinerva Ltd)</t>
  </si>
  <si>
    <t>40328411000001108</t>
  </si>
  <si>
    <t>Healthmarque D3 1,000unit oral (Kinerva Ltd) 20 mls</t>
  </si>
  <si>
    <t>0906040G0DYACFH</t>
  </si>
  <si>
    <t>Vitamin D3 1,000unit oral drops</t>
  </si>
  <si>
    <t>40328511000001107</t>
  </si>
  <si>
    <t>Vitamin D3 1,000unit oral drops (Nutri Advanced Ltd)</t>
  </si>
  <si>
    <t>40328611000001106</t>
  </si>
  <si>
    <t>Vitamin D3 1,000unit oral (Nutri Advanced Ltd) 30 mls</t>
  </si>
  <si>
    <t>1404000ATAAALAL</t>
  </si>
  <si>
    <t>Generic COVID-19 Vaccine Sinopharm BIBP 0.5ml inj vials</t>
  </si>
  <si>
    <t>40335611000001102</t>
  </si>
  <si>
    <t>Generic COVID-19 Vaccine Sinopharm BIBP (inactivated adjuvanted) 6.5U/0.5ml dose suspension for injection vials</t>
  </si>
  <si>
    <t>40331511000001104</t>
  </si>
  <si>
    <t>Generic COVID-19 Vaccine Sinopharm BIBP (inactivated adjuvanted) 6.5U/0.5ml dose suspension for injection 1 dose</t>
  </si>
  <si>
    <t>1404000ATBKABAL</t>
  </si>
  <si>
    <t>COVID-19 Vaccine Sinopharm BIBP 0.5ml inj vials</t>
  </si>
  <si>
    <t>40331611000001100</t>
  </si>
  <si>
    <t>COVID-19 Vaccine Sinopharm BIBP (inactivated adjuvanted) 6.5U/0.5ml dose suspension for injection vials (Beijing Institute of Biological Products)</t>
  </si>
  <si>
    <t>40331711000001109</t>
  </si>
  <si>
    <t>COVID-19 Vaccine Sinopharm BIBP (inactivated adjuvanted) 6.5U/0.5ml dose suspension for injection (Beijing Institute of Biological Products) 1 dose</t>
  </si>
  <si>
    <t>1404000ATAAAKAK</t>
  </si>
  <si>
    <t>Generic COVID-19 Vaccine Sinopharm BIBP 0.5ml inj pfs</t>
  </si>
  <si>
    <t>40335511000001101</t>
  </si>
  <si>
    <t>Generic COVID-19 Vaccine Sinopharm BIBP (inactivated adjuvanted) 6.5U/0.5ml dose suspension for injection pre-filled syringes</t>
  </si>
  <si>
    <t>40331811000001101</t>
  </si>
  <si>
    <t>Generic COVID-19 Vaccine Sinopharm BIBP (inactivated adjuvanted) 6.5U/0.5ml dose suspension for injection pre-filled 1 dose</t>
  </si>
  <si>
    <t>1404000ATBKAAAK</t>
  </si>
  <si>
    <t>COVID-19 Vaccine Sinopharm BIBP 0.5ml inj pfs</t>
  </si>
  <si>
    <t>40331911000001106</t>
  </si>
  <si>
    <t>COVID-19 Vaccine Sinopharm BIBP (inactivated adjuvanted) 6.5U/0.5ml dose suspension for injection pre-filled syringes (Beijing Institute of Biological Products)</t>
  </si>
  <si>
    <t>40332011000001104</t>
  </si>
  <si>
    <t>COVID-19 Vaccine Sinopharm BIBP (inactivated adjuvanted) 6.5U/0.5ml dose suspension for injection pre-filled (Beijing Institute of Biological Products) 1 dose</t>
  </si>
  <si>
    <t>1404000ATAAAIAI</t>
  </si>
  <si>
    <t>Generic COVID-19 Vaccine Covaxin 0.5ml inj multidose vials</t>
  </si>
  <si>
    <t>40335311000001107</t>
  </si>
  <si>
    <t>Generic COVID-19 Vaccine Covaxin (NIV-2020-770 inactivated) 6micrograms/0.5ml dose suspension for injection multidose vials</t>
  </si>
  <si>
    <t>40332111000001103</t>
  </si>
  <si>
    <t>Generic COVID-19 Vaccine Covaxin (NIV-2020-770 inactivated) 6micrograms/0.5ml dose suspension for injection multidose 10 doses</t>
  </si>
  <si>
    <t>40332211000001109</t>
  </si>
  <si>
    <t>Generic COVID-19 Vaccine Covaxin (NIV-2020-770 inactivated) 6micrograms/0.5ml dose suspension for injection multidose 20 doses</t>
  </si>
  <si>
    <t>1404000ATBJAAAI</t>
  </si>
  <si>
    <t>COVID-19 Vaccine Covaxin 0.5ml inj multidose vials</t>
  </si>
  <si>
    <t>40332311000001101</t>
  </si>
  <si>
    <t>COVID-19 Vaccine Covaxin (NIV-2020-770 inactivated) 6micrograms/0.5ml dose suspension for injection multidose vials (Bharat Biotech International Ltd)</t>
  </si>
  <si>
    <t>40332411000001108</t>
  </si>
  <si>
    <t>COVID-19 Vaccine Covaxin (NIV-2020-770 inactivated) 6micrograms/0.5ml dose suspension for injection multidose (Bharat Biotech International Ltd) 10 doses</t>
  </si>
  <si>
    <t>40332511000001107</t>
  </si>
  <si>
    <t>COVID-19 Vaccine Covaxin (NIV-2020-770 inactivated) 6micrograms/0.5ml dose suspension for injection multidose (Bharat Biotech International Ltd) 20 doses</t>
  </si>
  <si>
    <t>1404000ATAAAJAJ</t>
  </si>
  <si>
    <t>Generic COVID-19 Vaccine Covaxin 0.5ml inj vials</t>
  </si>
  <si>
    <t>40335411000001100</t>
  </si>
  <si>
    <t>Generic COVID-19 Vaccine Covaxin (NIV-2020-770 inactivated) 6micrograms/0.5ml dose suspension for injection vials</t>
  </si>
  <si>
    <t>40332611000001106</t>
  </si>
  <si>
    <t>Generic COVID-19 Vaccine Covaxin (NIV-2020-770 inactivated) 6micrograms/0.5ml dose suspension for injection 1 dose</t>
  </si>
  <si>
    <t>1404000ATBJABAJ</t>
  </si>
  <si>
    <t>COVID-19 Vaccine Covaxin 0.5ml inj vials</t>
  </si>
  <si>
    <t>40332711000001102</t>
  </si>
  <si>
    <t>COVID-19 Vaccine Covaxin (NIV-2020-770 inactivated) 6micrograms/0.5ml dose suspension for injection vials (Bharat Biotech International Ltd)</t>
  </si>
  <si>
    <t>40332811000001105</t>
  </si>
  <si>
    <t>COVID-19 Vaccine Covaxin (NIV-2020-770 inactivated) 6micrograms/0.5ml dose suspension for injection (Bharat Biotech International Ltd) 1 dose</t>
  </si>
  <si>
    <t>40366711000001106</t>
  </si>
  <si>
    <t>Sodium hyaluronate 2.5% ophthalmic viscosurgical device 0.85ml pre-filled syringes</t>
  </si>
  <si>
    <t>40336111000001104</t>
  </si>
  <si>
    <t>Sodium hyaluronate 2.5% ophthalmic viscosurgical device 0.85ml pre-filled 1 device</t>
  </si>
  <si>
    <t>40336211000001105</t>
  </si>
  <si>
    <t>OphteisMAX 2.5% ophthalmic viscosurgical device 0.85ml pre-filled syringes (Rayner Intraocular Lenses Ltd)</t>
  </si>
  <si>
    <t>40336311000001102</t>
  </si>
  <si>
    <t>OphteisMAX 2.5% ophthalmic viscosurgical device 0.85ml pre-filled (Rayner Intraocular Lenses Ltd) 1 device</t>
  </si>
  <si>
    <t>40366511000001101</t>
  </si>
  <si>
    <t>Sodium hyaluronate 1.6% ophthalmic viscosurgical device 1.1ml pre-filled syringes</t>
  </si>
  <si>
    <t>40336411000001109</t>
  </si>
  <si>
    <t>Sodium hyaluronate 1.6% ophthalmic viscosurgical device 1.1ml pre-filled 1 device</t>
  </si>
  <si>
    <t>40336511000001108</t>
  </si>
  <si>
    <t>OphteisBIO 1.6 ophthalmic viscosurgical device 1.1ml pre-filled syringes (Rayner Intraocular Lenses Ltd)</t>
  </si>
  <si>
    <t>40336611000001107</t>
  </si>
  <si>
    <t>OphteisBIO 1.6 ophthalmic viscosurgical device 1.1ml pre-filled (Rayner Intraocular Lenses Ltd) 1 device</t>
  </si>
  <si>
    <t>40366611000001102</t>
  </si>
  <si>
    <t>Sodium hyaluronate 1.8% ophthalmic viscosurgical device 1.1ml pre-filled syringes</t>
  </si>
  <si>
    <t>40336711000001103</t>
  </si>
  <si>
    <t>Sodium hyaluronate 1.8% ophthalmic viscosurgical device 1.1ml pre-filled 1 device</t>
  </si>
  <si>
    <t>40336811000001106</t>
  </si>
  <si>
    <t>OphteisBIO 1.8 ophthalmic viscosurgical device 1.1ml pre-filled syringes (Rayner Intraocular Lenses Ltd)</t>
  </si>
  <si>
    <t>40336911000001101</t>
  </si>
  <si>
    <t>OphteisBIO 1.8 ophthalmic viscosurgical device 1.1ml pre-filled (Rayner Intraocular Lenses Ltd) 1 device</t>
  </si>
  <si>
    <t>40366811000001103</t>
  </si>
  <si>
    <t>Sodium hyaluronate 3% ophthalmic viscosurgical device 1.1ml pre-filled syringes</t>
  </si>
  <si>
    <t>40337011000001102</t>
  </si>
  <si>
    <t>Sodium hyaluronate 3% ophthalmic viscosurgical device 1.1ml pre-filled 1 device</t>
  </si>
  <si>
    <t>40337211000001107</t>
  </si>
  <si>
    <t>OphteisBIO 3.0 ophthalmic viscosurgical device 1.1ml pre-filled syringes (Rayner Intraocular Lenses Ltd)</t>
  </si>
  <si>
    <t>40337411000001106</t>
  </si>
  <si>
    <t>OphteisBIO 3.0 ophthalmic viscosurgical device 1.1ml pre-filled (Rayner Intraocular Lenses Ltd) 1 device</t>
  </si>
  <si>
    <t>1404000ATAAAMAM</t>
  </si>
  <si>
    <t>Generic COVID-19 Vaccine Covishield 0.5ml inj md vials</t>
  </si>
  <si>
    <t>40366311000001107</t>
  </si>
  <si>
    <t>Generic COVID-19 Vaccine Covishield (ChAdOx1 S [recombinant]) 5x10,000,000,000 viral particles/0.5ml dose solution for injection multidose vials</t>
  </si>
  <si>
    <t>40347611000001105</t>
  </si>
  <si>
    <t>Generic COVID-19 Vaccine Covishield (ChAdOx1 S [recombinant]) 5x10,000,000,000 viral particles/0.5ml dose solution for injection multidose 2 doses</t>
  </si>
  <si>
    <t>40347711000001101</t>
  </si>
  <si>
    <t>Generic COVID-19 Vaccine Covishield (ChAdOx1 S [recombinant]) 5x10,000,000,000 viral particles/0.5ml dose solution for injection multidose 5 doses</t>
  </si>
  <si>
    <t>40347811000001109</t>
  </si>
  <si>
    <t>Generic COVID-19 Vaccine Covishield (ChAdOx1 S [recombinant]) 5x10,000,000,000 viral particles/0.5ml dose solution for injection multidose 10 doses</t>
  </si>
  <si>
    <t>40347911000001104</t>
  </si>
  <si>
    <t>Generic COVID-19 Vaccine Covishield (ChAdOx1 S [recombinant]) 5x10,000,000,000 viral particles/0.5ml dose solution for injection multidose 20 doses</t>
  </si>
  <si>
    <t>1404000ATBLAAAM</t>
  </si>
  <si>
    <t>COVID-19 Vaccine Covishield 0.5ml inj multidose vials</t>
  </si>
  <si>
    <t>40348011000001102</t>
  </si>
  <si>
    <t>COVID-19 Vaccine Covishield (ChAdOx1 S [recombinant]) 5x10,000,000,000 viral particles/0.5ml dose solution for injection multidose vials (Serum Institute of India)</t>
  </si>
  <si>
    <t>40348211000001107</t>
  </si>
  <si>
    <t>COVID-19 Vaccine Covishield (ChAdOx1 S [recombinant]) 5x10,000,000,000 viral particles/0.5ml dose solution for injection multidose (Serum Institute of India) 2 doses</t>
  </si>
  <si>
    <t>40348311000001104</t>
  </si>
  <si>
    <t>COVID-19 Vaccine Covishield (ChAdOx1 S [recombinant]) 5x10,000,000,000 viral particles/0.5ml dose solution for injection multidose (Serum Institute of India) 5 doses</t>
  </si>
  <si>
    <t>40348511000001105</t>
  </si>
  <si>
    <t>COVID-19 Vaccine Covishield (ChAdOx1 S [recombinant]) 5x10,000,000,000 viral particles/0.5ml dose solution for injection multidose (Serum Institute of India) 10 doses</t>
  </si>
  <si>
    <t>40348611000001109</t>
  </si>
  <si>
    <t>COVID-19 Vaccine Covishield (ChAdOx1 S [recombinant]) 5x10,000,000,000 viral particles/0.5ml dose solution for injection multidose (Serum Institute of India) 20 doses</t>
  </si>
  <si>
    <t>40353211000001102</t>
  </si>
  <si>
    <t>Sodium iodide [I-131] 245MBq capsules</t>
  </si>
  <si>
    <t>40353311000001105</t>
  </si>
  <si>
    <t>Sodium iodide [I-131] 245MBq 1 capsule</t>
  </si>
  <si>
    <t>40353411000001103</t>
  </si>
  <si>
    <t>Sodium Iodide [I-131] 245MBq capsules T (Curium Pharma UK Ltd)</t>
  </si>
  <si>
    <t>40353511000001104</t>
  </si>
  <si>
    <t>Sodium Iodide [I-131] 245MBq capsules (Curium Pharma UK Ltd) 1 capsule</t>
  </si>
  <si>
    <t>40353611000001100</t>
  </si>
  <si>
    <t>Sodium iodide [I-131] 240.5MBq capsules</t>
  </si>
  <si>
    <t>40353711000001109</t>
  </si>
  <si>
    <t>Sodium iodide [I-131] 240.5MBq 1 capsule</t>
  </si>
  <si>
    <t>40353811000001101</t>
  </si>
  <si>
    <t>Sodium Iodide [I-131] 240.5MBq capsules T (Curium Pharma UK Ltd)</t>
  </si>
  <si>
    <t>40353911000001106</t>
  </si>
  <si>
    <t>Sodium Iodide [I-131] 240.5MBq capsules (Curium Pharma UK Ltd) 1 capsule</t>
  </si>
  <si>
    <t>40354011000001109</t>
  </si>
  <si>
    <t>Sodium iodide [I-131] 240MBq capsules</t>
  </si>
  <si>
    <t>40354111000001105</t>
  </si>
  <si>
    <t>Sodium iodide [I-131] 240MBq 1 capsule</t>
  </si>
  <si>
    <t>40354211000001104</t>
  </si>
  <si>
    <t>Sodium Iodide [I-131] 240MBq capsules T (Curium Pharma UK Ltd)</t>
  </si>
  <si>
    <t>40354311000001107</t>
  </si>
  <si>
    <t>Sodium Iodide [I-131] 240MBq capsules (Curium Pharma UK Ltd) 1 capsule</t>
  </si>
  <si>
    <t>40354411000001100</t>
  </si>
  <si>
    <t>Sodium iodide [I-131] 235MBq capsules</t>
  </si>
  <si>
    <t>40354511000001101</t>
  </si>
  <si>
    <t>Sodium iodide [I-131] 235MBq 1 capsule</t>
  </si>
  <si>
    <t>40354611000001102</t>
  </si>
  <si>
    <t>Sodium Iodide [I-131] 235MBq capsules T (Curium Pharma UK Ltd)</t>
  </si>
  <si>
    <t>40354711000001106</t>
  </si>
  <si>
    <t>Sodium Iodide [I-131] 235MBq capsules (Curium Pharma UK Ltd) 1 capsule</t>
  </si>
  <si>
    <t>1305020D0AAAJAJ</t>
  </si>
  <si>
    <t>Calcipotriol 0.005% / Betamethasone dipropionate 0.05% cream</t>
  </si>
  <si>
    <t>40366211000001104</t>
  </si>
  <si>
    <t>40356011000001104</t>
  </si>
  <si>
    <t>1305020D0BHAAAJ</t>
  </si>
  <si>
    <t>Wynzora 50micrograms/g / 0.5mg/g cream</t>
  </si>
  <si>
    <t>40356111000001103</t>
  </si>
  <si>
    <t>Wynzora 50micrograms/g / 0.5mg/g cream (Almirall Ltd)</t>
  </si>
  <si>
    <t>40356211000001109</t>
  </si>
  <si>
    <t>Wynzora 50micrograms/g / 0.5mg/g (Almirall Ltd) 60 grams</t>
  </si>
  <si>
    <t>1404000ATAAANAN</t>
  </si>
  <si>
    <t>Generic COVID-19 Vaccine Covishield 0.5ml inj vials</t>
  </si>
  <si>
    <t>40366411000001100</t>
  </si>
  <si>
    <t>Generic COVID-19 Vaccine Covishield (ChAdOx1 S [recombinant]) 5x10,000,000,000 viral particles/0.5ml dose solution for injection vials</t>
  </si>
  <si>
    <t>40362311000001108</t>
  </si>
  <si>
    <t>Generic COVID-19 Vaccine Covishield (ChAdOx1 S [recombinant]) 5x10,000,000,000 viral particles/0.5ml dose solution for injection 1 dose</t>
  </si>
  <si>
    <t>1404000ATBLABAN</t>
  </si>
  <si>
    <t>COVID-19 Vaccine Covishield 0.5ml inj vials</t>
  </si>
  <si>
    <t>40362511000001102</t>
  </si>
  <si>
    <t>COVID-19 Vaccine Covishield (ChAdOx1 S [recombinant]) 5x10,000,000,000 viral particles/0.5ml dose solution for injection vials (Serum Institute of India)</t>
  </si>
  <si>
    <t>40362611000001103</t>
  </si>
  <si>
    <t>COVID-19 Vaccine Covishield (ChAdOx1 S [recombinant]) 5x10,000,000,000 viral particles/0.5ml dose solution for injection (Serum Institute of India) 1 dose</t>
  </si>
  <si>
    <t>40389211000001105</t>
  </si>
  <si>
    <t>Generic bicaVera glucose 1.5% calcium 1.25mmol/1litre solution for peritoneal dialysis 2litre bags</t>
  </si>
  <si>
    <t>40375711000001108</t>
  </si>
  <si>
    <t>Generic bicaVera glucose 1.5% calcium 1.25mmol/1litre solution for peritoneal dialysis 2litre 4 bags</t>
  </si>
  <si>
    <t>40375811000001100</t>
  </si>
  <si>
    <t>bicaVera glucose 1.5% calcium 1.25mmol/1litre solution for peritoneal dialysis 2litre stay safe bags (Fresenius Medical Care (UK) Ltd)</t>
  </si>
  <si>
    <t>40375911000001105</t>
  </si>
  <si>
    <t>bicaVera glucose 1.5% calcium 1.25mmol/1litre solution for peritoneal dialysis 2litre stay safe (Fresenius Medical Care (UK) Ltd) 4 bags</t>
  </si>
  <si>
    <t>0102000N0AAAUAU</t>
  </si>
  <si>
    <t>Hyoscine butylbromide 20mg tablets</t>
  </si>
  <si>
    <t>40389511000001108</t>
  </si>
  <si>
    <t>40378211000001108</t>
  </si>
  <si>
    <t>Hyoscine butylbromide 20mg 100 tablets</t>
  </si>
  <si>
    <t>40378311000001100</t>
  </si>
  <si>
    <t>Hyoscine butylbromide 20mg tablets (Morningside Healthcare Ltd)</t>
  </si>
  <si>
    <t>40378411000001107</t>
  </si>
  <si>
    <t>Hyoscine butylbromide 20mg (Morningside Healthcare Ltd) 100 tablets</t>
  </si>
  <si>
    <t>0906040G0AAFJFJ</t>
  </si>
  <si>
    <t>Colecalcifero 400unit/Calcium carbonate 1.5g chew tab SF</t>
  </si>
  <si>
    <t>40388511000001102</t>
  </si>
  <si>
    <t>Colecalciferol 400unit / Calcium carbonate 1.5g chewable tablets sugar free</t>
  </si>
  <si>
    <t>40378811000001109</t>
  </si>
  <si>
    <t>Colecalciferol 400unit / Calcium carbonate 1.5g chewable tablets sugar 56 tablets</t>
  </si>
  <si>
    <t>40378911000001104</t>
  </si>
  <si>
    <t>Colecalciferol 400unit / Calcium carbonate 1.5g chewable tablets sugar 112 tablets</t>
  </si>
  <si>
    <t>0906040G0ELABFJ</t>
  </si>
  <si>
    <t>A1-Cal D3 Max 600mg/400unit chewable tablets</t>
  </si>
  <si>
    <t>40379011000001108</t>
  </si>
  <si>
    <t>A1-Cal D3 Max 600mg/400unit chewable tablets (TriOn Pharma Ltd)</t>
  </si>
  <si>
    <t>40379111000001109</t>
  </si>
  <si>
    <t>A1-Cal D3 Max 600mg/400unit chewable (TriOn Pharma Ltd) 56 tablets</t>
  </si>
  <si>
    <t>40379211000001103</t>
  </si>
  <si>
    <t>A1-Cal D3 Max 600mg/400unit chewable (TriOn Pharma Ltd) 112 tablets</t>
  </si>
  <si>
    <t>0503010AYAAAAAA</t>
  </si>
  <si>
    <t>Generic National 30 day HIV post exposure prophylaxis pack</t>
  </si>
  <si>
    <t>40380211000001103</t>
  </si>
  <si>
    <t>40379711000001105</t>
  </si>
  <si>
    <t>Generic National 30 day HIV post exposure prophylaxis 90 tablets</t>
  </si>
  <si>
    <t>0503010AYBBAAAA</t>
  </si>
  <si>
    <t>National 30 day HIV post exposure prophylaxis pack</t>
  </si>
  <si>
    <t>40379811000001102</t>
  </si>
  <si>
    <t>National 30 day HIV post exposure prophylaxis pack (Special Order)</t>
  </si>
  <si>
    <t>40379911000001107</t>
  </si>
  <si>
    <t>National 30 day HIV post exposure prophylaxis (Special Order) 90 tablets</t>
  </si>
  <si>
    <t>1 x (60 tablets + 30 tablets)</t>
  </si>
  <si>
    <t>40380711000001105</t>
  </si>
  <si>
    <t>Paraffin gauze dressing sterile 15cm x 2m</t>
  </si>
  <si>
    <t>40380811000001102</t>
  </si>
  <si>
    <t>Paraffin gauze dressing sterile 15cm x 1 dressing</t>
  </si>
  <si>
    <t>40380911000001107</t>
  </si>
  <si>
    <t>Jelonet dressing 15cm x 2m (Smith &amp; Nephew Healthcare Ltd)</t>
  </si>
  <si>
    <t>40381011000001104</t>
  </si>
  <si>
    <t>Jelonet dressing 15cm x (Smith &amp; Nephew Healthcare Ltd) 1 dressing</t>
  </si>
  <si>
    <t>0601040H0AAAFAF</t>
  </si>
  <si>
    <t>Glucagon 1mg/0.2ml inj pre-filled disposable devices</t>
  </si>
  <si>
    <t>40389311000001102</t>
  </si>
  <si>
    <t>Glucagon 1mg/0.2ml solution for injection pre-filled disposable devices</t>
  </si>
  <si>
    <t>40382011000001107</t>
  </si>
  <si>
    <t>Glucagon 1mg/0.2ml solution for injection pre-filled disposable 1 pre-filled disposable injection</t>
  </si>
  <si>
    <t>0601040H0BEAAAF</t>
  </si>
  <si>
    <t>Ogluo 1mg/0.2ml solution for injection pre-filled pens</t>
  </si>
  <si>
    <t>40382411000001103</t>
  </si>
  <si>
    <t>Ogluo 1mg/0.2ml solution for injection pre-filled pens (Tetris Pharma Ltd)</t>
  </si>
  <si>
    <t>40382811000001101</t>
  </si>
  <si>
    <t>Ogluo 1mg/0.2ml solution for injection pre-filled (Tetris Pharma Ltd) 1 pre-filled disposable injection</t>
  </si>
  <si>
    <t>0906031C0AACCCC</t>
  </si>
  <si>
    <t>Ascorbic acid 1g effervescent tablets sugar free</t>
  </si>
  <si>
    <t>40388411000001101</t>
  </si>
  <si>
    <t>40383011000001103</t>
  </si>
  <si>
    <t>Ascorbic acid 1g effervescent tablets sugar 20 tablets</t>
  </si>
  <si>
    <t>0906031C0CLAACC</t>
  </si>
  <si>
    <t>Cubicole Vitamin C 1000mg effervescent tablets</t>
  </si>
  <si>
    <t>40383111000001102</t>
  </si>
  <si>
    <t>Cubicole Vitamin C 1000mg effervescent tablets (Cubic Pharmaceuticals Ltd)</t>
  </si>
  <si>
    <t>40383211000001108</t>
  </si>
  <si>
    <t>Cubicole Vitamin C 1000mg effervescent (Cubic Pharmaceuticals Ltd) 20 tablets</t>
  </si>
  <si>
    <t>40389111000001104</t>
  </si>
  <si>
    <t>Generic ProSource TF ENFit liquid 60ml sachets gluten free</t>
  </si>
  <si>
    <t>40383711000001101</t>
  </si>
  <si>
    <t>Generic ProSource TF ENFit liquid 60ml sachets gluten 50 sachets</t>
  </si>
  <si>
    <t>40383811000001109</t>
  </si>
  <si>
    <t>ProSource TF ENFit liquid 60ml sachets (Nutrinovo Ltd)</t>
  </si>
  <si>
    <t>40383911000001104</t>
  </si>
  <si>
    <t>ProSource TF ENFit liquid 60ml (Nutrinovo Ltd) 50 sachets</t>
  </si>
  <si>
    <t>40388311000001108</t>
  </si>
  <si>
    <t>Amivantamab 350mg/7ml solution for infusion vials</t>
  </si>
  <si>
    <t>40384011000001101</t>
  </si>
  <si>
    <t>Amivantamab 350mg/7ml solution for infusion 1 vial</t>
  </si>
  <si>
    <t>40384111000001100</t>
  </si>
  <si>
    <t>Rybrevant 350mg/7ml concentrate for solution for infusion vials (Janssen-Cilag Ltd)</t>
  </si>
  <si>
    <t>40384211000001106</t>
  </si>
  <si>
    <t>Rybrevant 350mg/7ml concentrate for solution for infusion (Janssen-Cilag Ltd) 1 vial</t>
  </si>
  <si>
    <t>1404000ATAAATAT</t>
  </si>
  <si>
    <t>Generic Comirnaty Child 5-11 COVID-19 mRNA Vacc md vials</t>
  </si>
  <si>
    <t>40389011000001100</t>
  </si>
  <si>
    <t>Generic Comirnaty Children 5-11 years COVID-19 mRNA Vaccine 10micrograms/0.2ml dose concentrate for dispersion for injection multidose vials</t>
  </si>
  <si>
    <t>40384411000001105</t>
  </si>
  <si>
    <t>Generic Comirnaty Children 5-11 years COVID-19 mRNA Vaccine 10micrograms/0.2ml dose concentrate for dispersion for injection multidose 10 doses</t>
  </si>
  <si>
    <t>40384511000001109</t>
  </si>
  <si>
    <t>Generic Comirnaty Children 5-11 years COVID-19 mRNA Vaccine 10micrograms/0.2ml dose concentrate for dispersion for injection multidose 100 doses</t>
  </si>
  <si>
    <t>1404000ATBGABAT</t>
  </si>
  <si>
    <t>Comirnaty Children 5-11yrs COVID-19 mRNA Vacc 0.2ml md vials</t>
  </si>
  <si>
    <t>40384611000001108</t>
  </si>
  <si>
    <t>Comirnaty Children 5-11 years COVID-19 mRNA Vaccine 10micrograms/0.2ml dose concentrate for dispersion for injection multidose vials (Pfizer Ltd)</t>
  </si>
  <si>
    <t>40384711000001104</t>
  </si>
  <si>
    <t>Comirnaty Children 5-11 years COVID-19 mRNA Vaccine 10micrograms/0.2ml dose concentrate for dispersion for injection multidose (Pfizer Ltd) 10 doses</t>
  </si>
  <si>
    <t>40384811000001107</t>
  </si>
  <si>
    <t>Comirnaty Children 5-11 years COVID-19 mRNA Vaccine 10micrograms/0.2ml dose concentrate for dispersion for injection multidose (Pfizer Ltd) 100 doses</t>
  </si>
  <si>
    <t>1404000ATAAAQAQ</t>
  </si>
  <si>
    <t>Generic COVID-19 Vacc Sputnik V Component I 0.5ml inj vials</t>
  </si>
  <si>
    <t>40388711000001107</t>
  </si>
  <si>
    <t>Generic COVID-19 Vaccine Sputnik V Component I (recombinant serotype 26 adenoviral particles) 100,000,000,000 viral particles/0.5ml dose solution for injection vials</t>
  </si>
  <si>
    <t>40385311000001104</t>
  </si>
  <si>
    <t>Generic COVID-19 Vaccine Sputnik V Component I (recombinant serotype 26 adenoviral particles) 100,000,000,000 viral particles/0.5ml dose solution for injection 5 vials</t>
  </si>
  <si>
    <t>1404000ATBMABAQ</t>
  </si>
  <si>
    <t>COVID-19 Vaccine Sputnik V Component I 0.5ml inj vials</t>
  </si>
  <si>
    <t>40385711000001100</t>
  </si>
  <si>
    <t>COVID-19 Vaccine Sputnik V Component I (recombinant serotype 26 adenoviral particles) 100,000,000,000 viral particles/0.5ml dose solution for injection vials (Gamaleya NRCEM)</t>
  </si>
  <si>
    <t>40385911000001103</t>
  </si>
  <si>
    <t>COVID-19 Vaccine Sputnik V Component I (recombinant serotype 26 adenoviral particles) 100,000,000,000 viral particles/0.5ml dose solution for injection (Gamaleya NRCEM) 5 vials</t>
  </si>
  <si>
    <t>0601040H0AAAGAG</t>
  </si>
  <si>
    <t>Glucagon 500micrograms/0.1ml inj pf disposable devices</t>
  </si>
  <si>
    <t>40389411000001109</t>
  </si>
  <si>
    <t>Glucagon 500micrograms/0.1ml solution for injection pre-filled disposable devices</t>
  </si>
  <si>
    <t>40385511000001105</t>
  </si>
  <si>
    <t>Glucagon 500micrograms/0.1ml solution for injection pre-filled disposable 1 pre-filled disposable injection</t>
  </si>
  <si>
    <t>0601040H0BEABAG</t>
  </si>
  <si>
    <t>Ogluo 500micrograms/0.1ml inj pre-filled pens</t>
  </si>
  <si>
    <t>40385811000001108</t>
  </si>
  <si>
    <t>Ogluo 500micrograms/0.1ml solution for injection pre-filled pens (Tetris Pharma Ltd)</t>
  </si>
  <si>
    <t>40386211000001101</t>
  </si>
  <si>
    <t>Ogluo 500micrograms/0.1ml solution for injection pre-filled (Tetris Pharma Ltd) 1 pre-filled disposable injection</t>
  </si>
  <si>
    <t>1404000ATAAASAS</t>
  </si>
  <si>
    <t>Generic COVID-19 Vacc Sputnik V Component II 0.5ml inj vials</t>
  </si>
  <si>
    <t>40388911000001109</t>
  </si>
  <si>
    <t>Generic COVID-19 Vaccine Sputnik V Component II (recombinant serotype 5 adenoviral particles) 100,000,000,000 viral particles/0.5ml dose solution for injection vials</t>
  </si>
  <si>
    <t>40387011000001109</t>
  </si>
  <si>
    <t>Generic COVID-19 Vaccine Sputnik V Component II (recombinant serotype 5 adenoviral particles) 100,000,000,000 viral particles/0.5ml dose solution for injection 5 vials</t>
  </si>
  <si>
    <t>1404000ATBMADAS</t>
  </si>
  <si>
    <t>COVID-19 Vaccine Sputnik V Component II 0.5ml inj vials</t>
  </si>
  <si>
    <t>40387111000001105</t>
  </si>
  <si>
    <t>COVID-19 Vaccine Sputnik V Component II (recombinant serotype 5 adenoviral particles) 100,000,000,000 viral particles/0.5ml dose solution for injection vials (Gamaleya NRCEM)</t>
  </si>
  <si>
    <t>40387211000001104</t>
  </si>
  <si>
    <t>COVID-19 Vaccine Sputnik V Component II (recombinant serotype 5 adenoviral particles) 100,000,000,000 viral particles/0.5ml dose solution for injection (Gamaleya NRCEM) 5 vials</t>
  </si>
  <si>
    <t>1404000ATAAAPAP</t>
  </si>
  <si>
    <t>Generic COVID-19 Vacc Sputnik V Component I 0.5ml md vials</t>
  </si>
  <si>
    <t>40388611000001103</t>
  </si>
  <si>
    <t>Generic COVID-19 Vaccine Sputnik V Component I (recombinant serotype 26 adenoviral particles) 100,000,000,000 viral particles/0.5ml dose solution for injection multidose vials</t>
  </si>
  <si>
    <t>40387311000001107</t>
  </si>
  <si>
    <t>Generic COVID-19 Vaccine Sputnik V Component I (recombinant serotype 26 adenoviral particles) 100,000,000,000 viral particles/0.5ml dose solution for injection multidose 5 doses</t>
  </si>
  <si>
    <t>1404000ATBMAAAP</t>
  </si>
  <si>
    <t>COVID-19 Vacc Sputnik V Component I 0.5ml multidose vials</t>
  </si>
  <si>
    <t>40387411000001100</t>
  </si>
  <si>
    <t>COVID-19 Vaccine Sputnik V Component I (recombinant serotype 26 adenoviral particles) 100,000,000,000 viral particles/0.5ml dose solution for injection multidose vials (Gamaleya NRCEM)</t>
  </si>
  <si>
    <t>40387511000001101</t>
  </si>
  <si>
    <t>COVID-19 Vaccine Sputnik V Component I (recombinant serotype 26 adenoviral particles) 100,000,000,000 viral particles/0.5ml dose solution for injection multidose (Gamaleya NRCEM) 5 doses</t>
  </si>
  <si>
    <t>1404000ATAAARAR</t>
  </si>
  <si>
    <t>Generic COVID-19 Vacc Sputnik V Component II 0.5ml md vials</t>
  </si>
  <si>
    <t>40388811000001104</t>
  </si>
  <si>
    <t>Generic COVID-19 Vaccine Sputnik V Component II (recombinant serotype 5 adenoviral particles) 100,000,000,000 viral particles/0.5ml dose solution for injection multidose vials</t>
  </si>
  <si>
    <t>40387611000001102</t>
  </si>
  <si>
    <t>Generic COVID-19 Vaccine Sputnik V Component II (recombinant serotype 5 adenoviral particles) 100,000,000,000 viral particles/0.5ml dose solution for injection multidose 5 doses</t>
  </si>
  <si>
    <t>1404000ATBMACAR</t>
  </si>
  <si>
    <t>COVID-19 Vacc Sputnik V Component II 0.5ml multidose vials</t>
  </si>
  <si>
    <t>40387711000001106</t>
  </si>
  <si>
    <t>COVID-19 Vaccine Sputnik V Component II (recombinant serotype 5 adenoviral particles) 100,000,000,000 viral particles/0.5ml dose solution for injection multidose vials (Gamaleya NRCEM)</t>
  </si>
  <si>
    <t>40387811000001103</t>
  </si>
  <si>
    <t>COVID-19 Vaccine Sputnik V Component II (recombinant serotype 5 adenoviral particles) 100,000,000,000 viral particles/0.5ml dose solution for injection multidose (Gamaleya NRCEM) 5 doses</t>
  </si>
  <si>
    <t>090603300AAABAB</t>
  </si>
  <si>
    <t>Sodium ascorbate 400mg capsules</t>
  </si>
  <si>
    <t>40389711000001103</t>
  </si>
  <si>
    <t>40387911000001108</t>
  </si>
  <si>
    <t>Sodium ascorbate 400mg 60 capsules</t>
  </si>
  <si>
    <t>090603300BCAAAB</t>
  </si>
  <si>
    <t>LipoSil 400mg capsules</t>
  </si>
  <si>
    <t>40388011000001105</t>
  </si>
  <si>
    <t>LipoSil 400mg capsules (Silicon Pharma Ltd)</t>
  </si>
  <si>
    <t>40388111000001106</t>
  </si>
  <si>
    <t>LipoSil 400mg (Silicon Pharma Ltd) 60 capsules</t>
  </si>
  <si>
    <t>40470411000001102</t>
  </si>
  <si>
    <t>Dostarlimab 500mg/10ml solution for infusion vials</t>
  </si>
  <si>
    <t>40390411000001100</t>
  </si>
  <si>
    <t>Dostarlimab 500mg/10ml solution for infusion 1 vial</t>
  </si>
  <si>
    <t>40390511000001101</t>
  </si>
  <si>
    <t>Jemperli 500mg/10ml concentrate for solution for infusion vials (GlaxoSmithKline UK Ltd)</t>
  </si>
  <si>
    <t>40390611000001102</t>
  </si>
  <si>
    <t>Jemperli 500mg/10ml concentrate for solution for infusion (GlaxoSmithKline UK Ltd) 1 vial</t>
  </si>
  <si>
    <t>40394911000001103</t>
  </si>
  <si>
    <t>Generic bicaVera glucose 4.25% calcium 1.25mmol/1litre solution for peritoneal dialysis 2litre bags</t>
  </si>
  <si>
    <t>40390711000001106</t>
  </si>
  <si>
    <t>Generic bicaVera glucose 4.25% calcium 1.25mmol/1litre solution for peritoneal dialysis 2litre 4 bags</t>
  </si>
  <si>
    <t>40391011000001100</t>
  </si>
  <si>
    <t>bicaVera glucose 4.25% calcium 1.25mmol/1litre solution for peritoneal dialysis 2litre stay safe bags (Fresenius Medical Care (UK) Ltd)</t>
  </si>
  <si>
    <t>40391111000001104</t>
  </si>
  <si>
    <t>bicaVera glucose 4.25% calcium 1.25mmol/1litre solution for peritoneal dialysis 2litre stay safe (Fresenius Medical Care (UK) Ltd) 4 bags</t>
  </si>
  <si>
    <t>40558611000001109</t>
  </si>
  <si>
    <t>Pegcetacoplan 1.08g/20ml solution for infusion vials</t>
  </si>
  <si>
    <t>40391211000001105</t>
  </si>
  <si>
    <t>Pegcetacoplan 1.08g/20ml solution for infusion 1 vial</t>
  </si>
  <si>
    <t>40391311000001102</t>
  </si>
  <si>
    <t>Pegcetacoplan 1.08g/20ml solution for infusion 8 vials</t>
  </si>
  <si>
    <t>40391411000001109</t>
  </si>
  <si>
    <t>Aspaveli 1080mg/20ml solution for infusion vials (Swedish Orphan Biovitrum Ltd)</t>
  </si>
  <si>
    <t>40391511000001108</t>
  </si>
  <si>
    <t>Aspaveli 1080mg/20ml solution for infusion (Swedish Orphan Biovitrum Ltd) 1 vial</t>
  </si>
  <si>
    <t>40391611000001107</t>
  </si>
  <si>
    <t>Aspaveli 1080mg/20ml solution for infusion (Swedish Orphan Biovitrum Ltd) 8 vials</t>
  </si>
  <si>
    <t>40394711000001100</t>
  </si>
  <si>
    <t>Generic bicaVera glucose 1.5% calcium 1.25mmol/1litre solution for peritoneal dialysis 2.5litre bags</t>
  </si>
  <si>
    <t>40391711000001103</t>
  </si>
  <si>
    <t>Generic bicaVera glucose 1.5% calcium 1.25mmol/1litre solution for peritoneal dialysis 2.5litre 4 bags</t>
  </si>
  <si>
    <t>40391811000001106</t>
  </si>
  <si>
    <t>bicaVera glucose 1.5% calcium 1.25mmol/1litre solution for peritoneal dialysis 2.5litre stay safe bags (Fresenius Medical Care (UK) Ltd)</t>
  </si>
  <si>
    <t>40391911000001101</t>
  </si>
  <si>
    <t>bicaVera glucose 1.5% calcium 1.25mmol/1litre solution for peritoneal dialysis 2.5litre stay safe (Fresenius Medical Care (UK) Ltd) 4 bags</t>
  </si>
  <si>
    <t>40394811000001108</t>
  </si>
  <si>
    <t>Generic bicaVera glucose 2.3% calcium 1.25mmol/1litre solution for peritoneal dialysis 2litre bags</t>
  </si>
  <si>
    <t>40392011000001108</t>
  </si>
  <si>
    <t>Generic bicaVera glucose 2.3% calcium 1.25mmol/1litre solution for peritoneal dialysis 2litre 4 bags</t>
  </si>
  <si>
    <t>40392111000001109</t>
  </si>
  <si>
    <t>bicaVera glucose 2.3% calcium 1.25mmol/1litre solution for peritoneal dialysis 2litre stay safe bags (Fresenius Medical Care (UK) Ltd)</t>
  </si>
  <si>
    <t>40392211000001103</t>
  </si>
  <si>
    <t>bicaVera glucose 2.3% calcium 1.25mmol/1litre solution for peritoneal dialysis 2litre stay safe (Fresenius Medical Care (UK) Ltd) 4 bags</t>
  </si>
  <si>
    <t>40395011000001103</t>
  </si>
  <si>
    <t>Regdanvimab 960mg/16ml solution for infusion vials</t>
  </si>
  <si>
    <t>40393711000001102</t>
  </si>
  <si>
    <t>Regdanvimab 960mg/16ml solution for infusion 1 vial</t>
  </si>
  <si>
    <t>40393811000001105</t>
  </si>
  <si>
    <t>Regkirona 960mg/16ml concentrate for solution for infusion vials (Celltrion Healthcare UK Ltd)</t>
  </si>
  <si>
    <t>40393911000001100</t>
  </si>
  <si>
    <t>Regkirona 960mg/16ml concentrate for solution for infusion (Celltrion Healthcare UK Ltd) 1 vial</t>
  </si>
  <si>
    <t>1404000ATAAAUAU</t>
  </si>
  <si>
    <t>Generic COVID-19 Vacc AZD2816 AstraZeneca 0.5ml inj md vials</t>
  </si>
  <si>
    <t>40411511000001102</t>
  </si>
  <si>
    <t>Generic COVID-19 Vaccine AZD2816 AstraZeneca (ChAdOx1 nCOV-19) 3.5x10,000,000,000 viral particles/0.5ml dose solution for injection multidose vials</t>
  </si>
  <si>
    <t>40402311000001102</t>
  </si>
  <si>
    <t>Generic COVID-19 Vaccine AZD2816 AstraZeneca (ChAdOx1 nCOV-19) 3.5x10,000,000,000 viral particles/0.5ml dose solution for injection multidose 10 doses</t>
  </si>
  <si>
    <t>1404000ATBNAAAU</t>
  </si>
  <si>
    <t>COVID-19 Vaccine AZD2816 AstraZeneca 0.5ml inj md vials</t>
  </si>
  <si>
    <t>40402411000001109</t>
  </si>
  <si>
    <t>COVID-19 Vaccine AZD2816 AstraZeneca (ChAdOx1 nCOV-19) 3.5x10,000,000,000 viral particles/0.5ml dose solution for injection multidose vials (AstraZeneca AB)</t>
  </si>
  <si>
    <t>40402911000001101</t>
  </si>
  <si>
    <t>COVID-19 Vaccine AZD2816 AstraZeneca (ChAdOx1 nCOV-19) 3.5x10,000,000,000 viral particles/0.5ml dose solution for injection multidose (AstraZeneca AB) 10 doses</t>
  </si>
  <si>
    <t>40440911000001106</t>
  </si>
  <si>
    <t>Sodium carboxymethylcellulose with silver dressing 10cm x 12.5cm rectangular</t>
  </si>
  <si>
    <t>40441011000001103</t>
  </si>
  <si>
    <t>Sodium carboxymethylcellulose with silver dressing 10cm x 12.5cm 1 dressing</t>
  </si>
  <si>
    <t>40441111000001102</t>
  </si>
  <si>
    <t>Sodium carboxymethylcellulose with silver dressing 10cm x 12.5cm 10 dressings</t>
  </si>
  <si>
    <t>20033000255</t>
  </si>
  <si>
    <t>KerraCel Ag dressing 10cm x 12.5cm rectangular</t>
  </si>
  <si>
    <t>40441211000001108</t>
  </si>
  <si>
    <t>KerraCel Ag dressing 10cm x 12.5cm rectangular (3M Health Care Ltd)</t>
  </si>
  <si>
    <t>40441311000001100</t>
  </si>
  <si>
    <t>KerraCel Ag dressing 10cm x 12.5cm (3M Health Care Ltd) 1 dressing</t>
  </si>
  <si>
    <t>40441411000001107</t>
  </si>
  <si>
    <t>KerraCel Ag dressing 10cm x 12.5cm (3M Health Care Ltd) 10 dressings</t>
  </si>
  <si>
    <t>40442611000001104</t>
  </si>
  <si>
    <t>Generic Optive Advance eye drops preservative free</t>
  </si>
  <si>
    <t>40442711000001108</t>
  </si>
  <si>
    <t>Generic Optive Advance eye drops preservative 10 mls</t>
  </si>
  <si>
    <t>21300000935</t>
  </si>
  <si>
    <t>Optive Advance eye drops preservative free</t>
  </si>
  <si>
    <t>40442811000001100</t>
  </si>
  <si>
    <t>Optive Advance eye drops preservative free (Allergan Ltd)</t>
  </si>
  <si>
    <t>40442911000001105</t>
  </si>
  <si>
    <t>Optive Advance eye drops preservative (Allergan Ltd) 10 mls</t>
  </si>
  <si>
    <t>40443011000001102</t>
  </si>
  <si>
    <t>Generic Diprobase Advanced Eczema cream</t>
  </si>
  <si>
    <t>40443111000001101</t>
  </si>
  <si>
    <t>Generic Diprobase Advanced Eczema 500 mls</t>
  </si>
  <si>
    <t>21220000326</t>
  </si>
  <si>
    <t>Diprobase Advanced Eczema cream</t>
  </si>
  <si>
    <t>40443211000001107</t>
  </si>
  <si>
    <t>Diprobase Advanced Eczema cream (Bayer Plc)</t>
  </si>
  <si>
    <t>40443311000001104</t>
  </si>
  <si>
    <t>Diprobase Advanced Eczema (Bayer Plc) 500 mls</t>
  </si>
  <si>
    <t>0302000N0AABSBS</t>
  </si>
  <si>
    <t>Fluticasone propionate 202microg/Salmeterol 12.75microg/dose</t>
  </si>
  <si>
    <t>40455811000001109</t>
  </si>
  <si>
    <t>Fluticasone propionate 202micrograms/dose / Salmeterol 12.75micrograms/dose dry powder inhaler</t>
  </si>
  <si>
    <t>40444711000001103</t>
  </si>
  <si>
    <t>Fluticasone propionate 202micrograms/dose / Salmeterol 12.75micrograms/dose dry powder 60 doses</t>
  </si>
  <si>
    <t>0302000N0BQABBS</t>
  </si>
  <si>
    <t>Seffalair Spiromax 12.75microg / 202microg/dose dry pdr inh</t>
  </si>
  <si>
    <t>40444911000001101</t>
  </si>
  <si>
    <t>Seffalair Spiromax 12.75micrograms/dose / 202micrograms/dose dry powder inhaler (Teva UK Ltd)</t>
  </si>
  <si>
    <t>40445011000001101</t>
  </si>
  <si>
    <t>Seffalair Spiromax 12.75micrograms/dose / 202micrograms/dose dry powder (Teva UK Ltd) 60 doses</t>
  </si>
  <si>
    <t>0302000N0AABRBR</t>
  </si>
  <si>
    <t>Fluticasone propionate 100microg/Salmeterol 12.75microg/dose</t>
  </si>
  <si>
    <t>40455711000001101</t>
  </si>
  <si>
    <t>Fluticasone propionate 100micrograms/dose / Salmeterol 12.75micrograms/dose dry powder inhaler</t>
  </si>
  <si>
    <t>40444811000001106</t>
  </si>
  <si>
    <t>Fluticasone propionate 100micrograms/dose / Salmeterol 12.75micrograms/dose dry powder 60 doses</t>
  </si>
  <si>
    <t>0302000N0BQAABR</t>
  </si>
  <si>
    <t>Seffalair Spiromax 12.75microg / 100microg/dose dry pdr inh</t>
  </si>
  <si>
    <t>40445111000001100</t>
  </si>
  <si>
    <t>Seffalair Spiromax 12.75micrograms/dose / 100micrograms/dose dry powder inhaler (Teva UK Ltd)</t>
  </si>
  <si>
    <t>40445211000001106</t>
  </si>
  <si>
    <t>Seffalair Spiromax 12.75micrograms/dose / 100micrograms/dose dry powder (Teva UK Ltd) 60 doses</t>
  </si>
  <si>
    <t>40470511000001103</t>
  </si>
  <si>
    <t>Generic Kaftrio 37.5mg/25mg/50mg tablets</t>
  </si>
  <si>
    <t>40456711000001109</t>
  </si>
  <si>
    <t>Generic Kaftrio 37.5mg/25mg/50mg 56 tablets</t>
  </si>
  <si>
    <t>40456811000001101</t>
  </si>
  <si>
    <t>Kaftrio 37.5mg/25mg/50mg tablets (Vertex Pharmaceuticals (Europe) Ltd)</t>
  </si>
  <si>
    <t>40456911000001106</t>
  </si>
  <si>
    <t>Kaftrio 37.5mg/25mg/50mg (Vertex Pharmaceuticals (Europe) Ltd) 56 tablets</t>
  </si>
  <si>
    <t>40470711000001108</t>
  </si>
  <si>
    <t>Generic bicaVera glucose 2.3% calcium 1.25mmol/1litre solution for peritoneal dialysis 2.5litre bags</t>
  </si>
  <si>
    <t>40463911000001109</t>
  </si>
  <si>
    <t>Generic bicaVera glucose 2.3% calcium 1.25mmol/1litre solution for peritoneal dialysis 2.5litre 4 bags</t>
  </si>
  <si>
    <t>40464011000001107</t>
  </si>
  <si>
    <t>bicaVera glucose 2.3% calcium 1.25mmol/1litre solution for peritoneal dialysis 2.5litre stay safe bags (Fresenius Medical Care (UK) Ltd)</t>
  </si>
  <si>
    <t>40464111000001108</t>
  </si>
  <si>
    <t>bicaVera glucose 2.3% calcium 1.25mmol/1litre solution for peritoneal dialysis 2.5litre stay safe (Fresenius Medical Care (UK) Ltd) 4 bags</t>
  </si>
  <si>
    <t>40470911000001105</t>
  </si>
  <si>
    <t>Generic bicaVera glucose 4.25% calcium 1.25mmol/1litre solution for peritoneal dialysis 2.5litre bags</t>
  </si>
  <si>
    <t>40464311000001105</t>
  </si>
  <si>
    <t>Generic bicaVera glucose 4.25% calcium 1.25mmol/1litre solution for peritoneal dialysis 2.5litre 4 bags</t>
  </si>
  <si>
    <t>40464411000001103</t>
  </si>
  <si>
    <t>bicaVera glucose 4.25% calcium 1.25mmol/1litre solution for peritoneal dialysis 2.5litre stay safe bags (Fresenius Medical Care (UK) Ltd)</t>
  </si>
  <si>
    <t>40464511000001104</t>
  </si>
  <si>
    <t>bicaVera glucose 4.25% calcium 1.25mmol/1litre solution for peritoneal dialysis 2.5litre stay safe (Fresenius Medical Care (UK) Ltd) 4 bags</t>
  </si>
  <si>
    <t>40470611000001104</t>
  </si>
  <si>
    <t>Generic bicaVera glucose 1.5% calcium 1.25mmol/1litre solution for peritoneal dialysis 5litre bags</t>
  </si>
  <si>
    <t>40466711000001100</t>
  </si>
  <si>
    <t>Generic bicaVera glucose 1.5% calcium 1.25mmol/1litre solution for peritoneal dialysis 5litre 2 bags</t>
  </si>
  <si>
    <t>40466811000001108</t>
  </si>
  <si>
    <t>bicaVera glucose 1.5% calcium 1.25mmol/1litre solution for peritoneal dialysis 5litre sleep safe bags (Fresenius Medical Care (UK) Ltd)</t>
  </si>
  <si>
    <t>40466911000001103</t>
  </si>
  <si>
    <t>bicaVera glucose 1.5% calcium 1.25mmol/1litre solution for peritoneal dialysis 5litre sleep safe (Fresenius Medical Care (UK) Ltd) 2 bags</t>
  </si>
  <si>
    <t>40470811000001100</t>
  </si>
  <si>
    <t>Generic bicaVera glucose 2.3% calcium 1.25mmol/1litre solution for peritoneal dialysis 5litre bags</t>
  </si>
  <si>
    <t>40467011000001104</t>
  </si>
  <si>
    <t>Generic bicaVera glucose 2.3% calcium 1.25mmol/1litre solution for peritoneal dialysis 5litre 2 bags</t>
  </si>
  <si>
    <t>40467111000001103</t>
  </si>
  <si>
    <t>bicaVera glucose 2.3% calcium 1.25mmol/1litre solution for peritoneal dialysis 5litre sleep safe bags (Fresenius Medical Care (UK) Ltd)</t>
  </si>
  <si>
    <t>40467211000001109</t>
  </si>
  <si>
    <t>bicaVera glucose 2.3% calcium 1.25mmol/1litre solution for peritoneal dialysis 5litre sleep safe (Fresenius Medical Care (UK) Ltd) 2 bags</t>
  </si>
  <si>
    <t>40471011000001102</t>
  </si>
  <si>
    <t>Generic bicaVera glucose 4.25% calcium 1.25mmol/1litre solution for peritoneal dialysis 5litre bags</t>
  </si>
  <si>
    <t>40467311000001101</t>
  </si>
  <si>
    <t>Generic bicaVera glucose 4.25% calcium 1.25mmol/1litre solution for peritoneal dialysis 5litre 2 bags</t>
  </si>
  <si>
    <t>40467411000001108</t>
  </si>
  <si>
    <t>bicaVera glucose 4.25% calcium 1.25mmol/1litre solution for peritoneal dialysis 5litre sleep safe bags (Fresenius Medical Care (UK) Ltd)</t>
  </si>
  <si>
    <t>40467511000001107</t>
  </si>
  <si>
    <t>bicaVera glucose 4.25% calcium 1.25mmol/1litre solution for peritoneal dialysis 5litre sleep safe (Fresenius Medical Care (UK) Ltd) 2 bags</t>
  </si>
  <si>
    <t>0407020Q0AAGGGG</t>
  </si>
  <si>
    <t>Morphine 1mg orodispersible tablets sugar free</t>
  </si>
  <si>
    <t>40491711000001108</t>
  </si>
  <si>
    <t>40467811000001105</t>
  </si>
  <si>
    <t>Morphine 1mg orodispersible tablets sugar 56 tablets</t>
  </si>
  <si>
    <t>0407020Q0BQACGG</t>
  </si>
  <si>
    <t>Actimorph 1mg orodispersible tablets</t>
  </si>
  <si>
    <t>40467911000001100</t>
  </si>
  <si>
    <t>Actimorph 1mg orodispersible tablets (Ethypharm UK Ltd)</t>
  </si>
  <si>
    <t>40468611000001105</t>
  </si>
  <si>
    <t>Actimorph 1mg orodispersible (Ethypharm UK Ltd) 56 tablets</t>
  </si>
  <si>
    <t>40468011000001103</t>
  </si>
  <si>
    <t>Lymphoedema garments bandage</t>
  </si>
  <si>
    <t>40468111000001102</t>
  </si>
  <si>
    <t>21270002892</t>
  </si>
  <si>
    <t>Mobiderm bandage 10cm x 3m, 5mm cube</t>
  </si>
  <si>
    <t>40468211000001108</t>
  </si>
  <si>
    <t>Mobiderm bandage lymphoedema garment 10cm x 3m, 5mm cube (Thuasne UK Ltd)</t>
  </si>
  <si>
    <t>40468311000001100</t>
  </si>
  <si>
    <t>Mobiderm bandage lymphoedema garment 10cm x 3m, 5mm (Thuasne UK Ltd) 1 device</t>
  </si>
  <si>
    <t>21270002893</t>
  </si>
  <si>
    <t>Mobiderm bandage 10cm x 3m, 15mm cube</t>
  </si>
  <si>
    <t>40468411000001107</t>
  </si>
  <si>
    <t>Mobiderm bandage lymphoedema garment 10cm x 3m, 15mm cube (Thuasne UK Ltd)</t>
  </si>
  <si>
    <t>40468511000001106</t>
  </si>
  <si>
    <t>Mobiderm bandage lymphoedema garment 10cm x 3m, 15mm (Thuasne UK Ltd) 1 device</t>
  </si>
  <si>
    <t>40468711000001101</t>
  </si>
  <si>
    <t>Lymphoedema garments pad</t>
  </si>
  <si>
    <t>40468811000001109</t>
  </si>
  <si>
    <t>21270002894</t>
  </si>
  <si>
    <t>Mobiderm pad 20cm x 1m, 15mm cube</t>
  </si>
  <si>
    <t>40468911000001104</t>
  </si>
  <si>
    <t>Mobiderm pad lymphoedema garment 20cm x 1m, 15mm cube (Thuasne UK Ltd)</t>
  </si>
  <si>
    <t>40469011000001108</t>
  </si>
  <si>
    <t>Mobiderm pad lymphoedema garment 20cm x 1m, 15mm (Thuasne UK Ltd) 1 device</t>
  </si>
  <si>
    <t>21270002895</t>
  </si>
  <si>
    <t>Mobiderm pad 25cm x 1m, 5mm cube</t>
  </si>
  <si>
    <t>40469111000001109</t>
  </si>
  <si>
    <t>Mobiderm pad lymphoedema garment 25cm x 1m, 5mm cube (Thuasne UK Ltd)</t>
  </si>
  <si>
    <t>40469211000001103</t>
  </si>
  <si>
    <t>Mobiderm pad lymphoedema garment 25cm x 1m, 5mm (Thuasne UK Ltd) 1 device</t>
  </si>
  <si>
    <t>21270002896</t>
  </si>
  <si>
    <t>Mobiderm pad 25cm x 25cm, 5mm cube</t>
  </si>
  <si>
    <t>40469311000001106</t>
  </si>
  <si>
    <t>Mobiderm pad lymphoedema garment 25cm x 25cm, 5mm cube (Thuasne UK Ltd)</t>
  </si>
  <si>
    <t>40469411000001104</t>
  </si>
  <si>
    <t>Mobiderm pad lymphoedema garment 25cm x 25cm, 5mm (Thuasne UK Ltd) 1 device</t>
  </si>
  <si>
    <t>0407020Q0AAGIGI</t>
  </si>
  <si>
    <t>Morphine 30mg orodispersible tablets sugar free</t>
  </si>
  <si>
    <t>40492011000001103</t>
  </si>
  <si>
    <t>40469511000001100</t>
  </si>
  <si>
    <t>Morphine 30mg orodispersible tablets sugar 56 tablets</t>
  </si>
  <si>
    <t>0407020Q0BQAEGI</t>
  </si>
  <si>
    <t>Actimorph 30mg orodispersible tablets</t>
  </si>
  <si>
    <t>40469911000001107</t>
  </si>
  <si>
    <t>Actimorph 30mg orodispersible tablets (Ethypharm UK Ltd)</t>
  </si>
  <si>
    <t>40470011000001106</t>
  </si>
  <si>
    <t>Actimorph 30mg orodispersible (Ethypharm UK Ltd) 56 tablets</t>
  </si>
  <si>
    <t>40491511000001103</t>
  </si>
  <si>
    <t>Diroximel fumarate 231mg gastro-resistant capsules</t>
  </si>
  <si>
    <t>40471211000001107</t>
  </si>
  <si>
    <t>Diroximel fumarate 231mg gastro-resistant 120 capsules</t>
  </si>
  <si>
    <t>40471311000001104</t>
  </si>
  <si>
    <t>Vumerity 231mg gastro-resistant capsules (Biogen Idec Ltd)</t>
  </si>
  <si>
    <t>40471411000001106</t>
  </si>
  <si>
    <t>Vumerity 231mg gastro-resistant (Biogen Idec Ltd) 120 capsules</t>
  </si>
  <si>
    <t>0604020K0AABSBS</t>
  </si>
  <si>
    <t>Testosterone 40.5mg/2.5g gel unit dose sachets</t>
  </si>
  <si>
    <t>40518511000001101</t>
  </si>
  <si>
    <t>40471511000001105</t>
  </si>
  <si>
    <t>Testosterone 40.5mg/2.5g gel unit dose 30 sachets</t>
  </si>
  <si>
    <t>0604020K0BHACBS</t>
  </si>
  <si>
    <t>Tesotogel 40.5mg/2.5g gel sachets</t>
  </si>
  <si>
    <t>40472111000001106</t>
  </si>
  <si>
    <t>Testogel 40.5mg/2.5g gel sachets (Besins Healthcare (UK) Ltd)</t>
  </si>
  <si>
    <t>40472311000001108</t>
  </si>
  <si>
    <t>Testogel 40.5mg/2.5g gel (Besins Healthcare (UK) Ltd) 30 sachets</t>
  </si>
  <si>
    <t>0407020Q0AAGEGE</t>
  </si>
  <si>
    <t>Morphine 2.5mg orodispersible tablets sugar free</t>
  </si>
  <si>
    <t>40491811000001100</t>
  </si>
  <si>
    <t>40471611000001109</t>
  </si>
  <si>
    <t>Morphine 2.5mg orodispersible tablets sugar 56 tablets</t>
  </si>
  <si>
    <t>0407020Q0BQAAGE</t>
  </si>
  <si>
    <t>Actimorph 2.5mg orodispersible tablets</t>
  </si>
  <si>
    <t>40471711000001100</t>
  </si>
  <si>
    <t>Actimorph 2.5mg orodispersible tablets (Ethypharm UK Ltd)</t>
  </si>
  <si>
    <t>40471811000001108</t>
  </si>
  <si>
    <t>Actimorph 2.5mg orodispersible (Ethypharm UK Ltd) 56 tablets</t>
  </si>
  <si>
    <t>0602010M0AAAZAZ</t>
  </si>
  <si>
    <t>Liothyronine 5microgram capsules</t>
  </si>
  <si>
    <t>40484111000001106</t>
  </si>
  <si>
    <t>40473211000001106</t>
  </si>
  <si>
    <t>Liothyronine 5microgram 28 capsules</t>
  </si>
  <si>
    <t>40473311000001103</t>
  </si>
  <si>
    <t>Liothyronine 5microgram capsules (Roma Pharmaceuticals Ltd)</t>
  </si>
  <si>
    <t>40473411000001105</t>
  </si>
  <si>
    <t>Liothyronine 5microgram (Roma Pharmaceuticals Ltd) 28 capsules</t>
  </si>
  <si>
    <t>40508011000001106</t>
  </si>
  <si>
    <t>Liothyronine 5microgram capsules (Alliance Healthcare (Distribution) Ltd)</t>
  </si>
  <si>
    <t>40508111000001107</t>
  </si>
  <si>
    <t>Liothyronine 5microgram (Alliance Healthcare (Distribution) Ltd) 28 capsules</t>
  </si>
  <si>
    <t>0602010M0AABABA</t>
  </si>
  <si>
    <t>Liothyronine 20microgram capsules</t>
  </si>
  <si>
    <t>40484011000001105</t>
  </si>
  <si>
    <t>40473511000001109</t>
  </si>
  <si>
    <t>Liothyronine 20microgram 28 capsules</t>
  </si>
  <si>
    <t>40473611000001108</t>
  </si>
  <si>
    <t>Liothyronine 20microgram capsules (Roma Pharmaceuticals Ltd)</t>
  </si>
  <si>
    <t>40473711000001104</t>
  </si>
  <si>
    <t>Liothyronine 20microgram (Roma Pharmaceuticals Ltd) 28 capsules</t>
  </si>
  <si>
    <t>40507811000001104</t>
  </si>
  <si>
    <t>Liothyronine 20microgram capsules (Alliance Healthcare (Distribution) Ltd)</t>
  </si>
  <si>
    <t>40507911000001109</t>
  </si>
  <si>
    <t>Liothyronine 20microgram (Alliance Healthcare (Distribution) Ltd) 28 capsules</t>
  </si>
  <si>
    <t>0407020Q0AAGFGF</t>
  </si>
  <si>
    <t>Morphine 10mg orodispersible tablets sugar free</t>
  </si>
  <si>
    <t>40491611000001104</t>
  </si>
  <si>
    <t>40476011000001109</t>
  </si>
  <si>
    <t>Morphine 10mg orodispersible tablets sugar 56 tablets</t>
  </si>
  <si>
    <t>0407020Q0BQABGF</t>
  </si>
  <si>
    <t>Actimorph 10mg orodispersible tablets</t>
  </si>
  <si>
    <t>40476111000001105</t>
  </si>
  <si>
    <t>Actimorph 10mg orodispersible tablets (Ethypharm UK Ltd)</t>
  </si>
  <si>
    <t>40476511000001101</t>
  </si>
  <si>
    <t>Actimorph 10mg orodispersible (Ethypharm UK Ltd) 56 tablets</t>
  </si>
  <si>
    <t>0407020Q0AAGHGH</t>
  </si>
  <si>
    <t>Morphine 20mg orodispersible tablets sugar free</t>
  </si>
  <si>
    <t>40491911000001105</t>
  </si>
  <si>
    <t>40476911000001108</t>
  </si>
  <si>
    <t>Morphine 20mg orodispersible tablets sugar 56 tablets</t>
  </si>
  <si>
    <t>0407020Q0BQADGH</t>
  </si>
  <si>
    <t>Actimorph 20mg orodispersible tablets</t>
  </si>
  <si>
    <t>40477011000001107</t>
  </si>
  <si>
    <t>Actimorph 20mg orodispersible tablets (Ethypharm UK Ltd)</t>
  </si>
  <si>
    <t>40477411000001103</t>
  </si>
  <si>
    <t>Actimorph 20mg orodispersible (Ethypharm UK Ltd) 56 tablets</t>
  </si>
  <si>
    <t>090401000AADEDE</t>
  </si>
  <si>
    <t>Generic D-Mannose powder</t>
  </si>
  <si>
    <t>40483711000001105</t>
  </si>
  <si>
    <t>40478811000001102</t>
  </si>
  <si>
    <t>Generic D-Mannose 250 grams</t>
  </si>
  <si>
    <t>090401000BBXYDE</t>
  </si>
  <si>
    <t>D-Mannose powder</t>
  </si>
  <si>
    <t>40479011000001103</t>
  </si>
  <si>
    <t>D-Mannose powder (Nutricia Ltd)</t>
  </si>
  <si>
    <t>40479511000001106</t>
  </si>
  <si>
    <t>D-Mannose (Nutricia Ltd) 250 grams</t>
  </si>
  <si>
    <t>0407020Q0AAGJGJ</t>
  </si>
  <si>
    <t>Morphine 5mg orodispersible tablets sugar free</t>
  </si>
  <si>
    <t>40492111000001102</t>
  </si>
  <si>
    <t>40479611000001105</t>
  </si>
  <si>
    <t>Morphine 5mg orodispersible tablets sugar 56 tablets</t>
  </si>
  <si>
    <t>0407020Q0BQAFGJ</t>
  </si>
  <si>
    <t>Actimorph 5mg orodispersible tablets</t>
  </si>
  <si>
    <t>40479711000001101</t>
  </si>
  <si>
    <t>Actimorph 5mg orodispersible tablets (Ethypharm UK Ltd)</t>
  </si>
  <si>
    <t>40479811000001109</t>
  </si>
  <si>
    <t>Actimorph 5mg orodispersible (Ethypharm UK Ltd) 56 tablets</t>
  </si>
  <si>
    <t>40483811000001102</t>
  </si>
  <si>
    <t>Generic balance glucose 4.25% calcium 1.75mmol/1litre solution for peritoneal dialysis 2.5litre bags</t>
  </si>
  <si>
    <t>40480411000001107</t>
  </si>
  <si>
    <t>Generic balance glucose 4.25% calcium 1.75mmol/1litre solution for peritoneal dialysis 2.5litre 4 bags</t>
  </si>
  <si>
    <t>40480511000001106</t>
  </si>
  <si>
    <t>balance glucose 4.25% calcium 1.75mmol/1litre solution for peritoneal dialysis 2.5litre stay safe bags (Fresenius Medical Care (UK) Ltd)</t>
  </si>
  <si>
    <t>40480611000001105</t>
  </si>
  <si>
    <t>balance glucose 4.25% calcium 1.75mmol/1litre solution for peritoneal dialysis 2.5litre stay safe (Fresenius Medical Care (UK) Ltd) 4 bags</t>
  </si>
  <si>
    <t>40483911000001107</t>
  </si>
  <si>
    <t>Generic balance glucose 4.25% calcium 1.75mmol/1litre solution for peritoneal dialysis 5litre bags</t>
  </si>
  <si>
    <t>40480711000001101</t>
  </si>
  <si>
    <t>Generic balance glucose 4.25% calcium 1.75mmol/1litre solution for peritoneal dialysis 5litre 2 bags</t>
  </si>
  <si>
    <t>40480811000001109</t>
  </si>
  <si>
    <t>balance glucose 4.25% calcium 1.75mmol/1litre solution for peritoneal dialysis 5litre sleep safe bags (Fresenius Medical Care (UK) Ltd)</t>
  </si>
  <si>
    <t>40480911000001104</t>
  </si>
  <si>
    <t>balance glucose 4.25% calcium 1.75mmol/1litre solution for peritoneal dialysis 5litre sleep safe (Fresenius Medical Care (UK) Ltd) 2 bags</t>
  </si>
  <si>
    <t>40489311000001109</t>
  </si>
  <si>
    <t>Chitosan absorbent gelling fibre dressing 2.5cm x 30cm rectangular</t>
  </si>
  <si>
    <t>40489411000001102</t>
  </si>
  <si>
    <t>Chitosan absorbent gelling fibre dressing 2.5cm x 30cm 1 dressing</t>
  </si>
  <si>
    <t>40511411000001107</t>
  </si>
  <si>
    <t>Chitosan absorbent gelling fibre dressing 2.5cm x 30cm 10 dressings</t>
  </si>
  <si>
    <t>20033000270</t>
  </si>
  <si>
    <t>MaxioCel dressing 2.5cm x 30cm rectangular</t>
  </si>
  <si>
    <t>40489511000001103</t>
  </si>
  <si>
    <t>MaxioCel dressing 2.5cm x 30cm rectangular (Axio Biosolutions Private Ltd)</t>
  </si>
  <si>
    <t>40489611000001104</t>
  </si>
  <si>
    <t>MaxioCel dressing 2.5cm x 30cm (Axio Biosolutions Private Ltd) 1 dressing</t>
  </si>
  <si>
    <t>40511511000001106</t>
  </si>
  <si>
    <t>MaxioCel dressing 2.5cm x 30cm (Axio Biosolutions Private Ltd) 10 dressings</t>
  </si>
  <si>
    <t>40518411000001100</t>
  </si>
  <si>
    <t>Tafasitamab 200mg powder for solution for infusion vials</t>
  </si>
  <si>
    <t>40505911000001104</t>
  </si>
  <si>
    <t>Tafasitamab 200mg powder for solution for infusion 1 vial</t>
  </si>
  <si>
    <t>40506011000001107</t>
  </si>
  <si>
    <t>Minjuvi 200mg powder for concentrate for solution for infusion vials (Incyte Biosciences UK Ltd)</t>
  </si>
  <si>
    <t>40506111000001108</t>
  </si>
  <si>
    <t>Minjuvi 200mg powder for concentrate for solution for infusion (Incyte Biosciences UK Ltd) 1 vial</t>
  </si>
  <si>
    <t>1404000ATAAAVAV</t>
  </si>
  <si>
    <t>Generic COVID-19 Vaccine Sanofi 0.5ml inj multidose vials</t>
  </si>
  <si>
    <t>40506711000001109</t>
  </si>
  <si>
    <t>Generic COVID-19 Vaccine Sanofi (CoV2 preS dTM monovalent D614 [recombinant]) 5micrograms/0.5ml dose suspension for injection multidose vials</t>
  </si>
  <si>
    <t>40506211000001102</t>
  </si>
  <si>
    <t>Generic COVID-19 Vaccine Sanofi (CoV2 preS dTM monovalent D614 [recombinant]) 5micrograms/0.5ml dose suspension for injection multidose 10 doses</t>
  </si>
  <si>
    <t>1404000ATBQAAAV</t>
  </si>
  <si>
    <t>COVID-19 Vaccine Sanofi 0.5ml inj multidose vials</t>
  </si>
  <si>
    <t>40506311000001105</t>
  </si>
  <si>
    <t>COVID-19 Vaccine Sanofi (CoV2 preS dTM monovalent D614 [recombinant]) 5micrograms/0.5ml dose suspension for injection multidose vials (Sanofi Pasteur)</t>
  </si>
  <si>
    <t>40506411000001103</t>
  </si>
  <si>
    <t>COVID-19 Vaccine Sanofi (CoV2 preS dTM monovalent D614 [recombinant]) 5micrograms/0.5ml dose suspension for injection multidose (Sanofi Pasteur) 10 doses</t>
  </si>
  <si>
    <t>0905021S0AAACAC</t>
  </si>
  <si>
    <t>Sodium glycerophosphate 4.32g/20ml inf ampoules</t>
  </si>
  <si>
    <t>40518311000001107</t>
  </si>
  <si>
    <t>Sodium glycerophosphate 4.32g/20ml solution for infusion ampoules</t>
  </si>
  <si>
    <t>40508611000001104</t>
  </si>
  <si>
    <t>Sodium glycerophosphate 4.32g/20ml solution for infusion 1 ampoule</t>
  </si>
  <si>
    <t>40508711000001108</t>
  </si>
  <si>
    <t>Sodium glycerophosphate 4.32g/20ml solution for infusion 20 ampoules</t>
  </si>
  <si>
    <t>40508811000001100</t>
  </si>
  <si>
    <t>Sodium glycerophosphate 4.32g/20ml concentrate for solution for infusion ampoules (Fresenius Kabi Ltd)</t>
  </si>
  <si>
    <t>40508911000001105</t>
  </si>
  <si>
    <t>Sodium glycerophosphate 4.32g/20ml concentrate for solution for infusion (Fresenius Kabi Ltd) 1 ampoule</t>
  </si>
  <si>
    <t>40509011000001101</t>
  </si>
  <si>
    <t>Sodium glycerophosphate 4.32g/20ml concentrate for solution for infusion (Fresenius Kabi Ltd) 20 ampoules</t>
  </si>
  <si>
    <t>0212000B0AAASAS</t>
  </si>
  <si>
    <t>Atorvastatin 20mg/5ml oral suspension sugar free</t>
  </si>
  <si>
    <t>40573211000001102</t>
  </si>
  <si>
    <t>40514611000001107</t>
  </si>
  <si>
    <t>Atorvastatin 20mg/5ml oral suspension sugar 150 mls</t>
  </si>
  <si>
    <t>40514711000001103</t>
  </si>
  <si>
    <t>Atorvastatin 20mg/5ml oral suspension sugar free (Rosemont Pharmaceuticals Ltd)</t>
  </si>
  <si>
    <t>40514911000001101</t>
  </si>
  <si>
    <t>Atorvastatin 20mg/5ml oral suspension sugar (Rosemont Pharmaceuticals Ltd) 150 mls</t>
  </si>
  <si>
    <t>40670611000001101</t>
  </si>
  <si>
    <t>Atorvastatin 20mg/5ml oral suspension sugar free (Alliance Healthcare (Distribution) Ltd)</t>
  </si>
  <si>
    <t>40671211000001109</t>
  </si>
  <si>
    <t>Atorvastatin 20mg/5ml oral suspension sugar (Alliance Healthcare (Distribution) Ltd) 150 mls</t>
  </si>
  <si>
    <t>40518211000001104</t>
  </si>
  <si>
    <t>Atidarsagene autotemcel 2million-10million cells/ml dispersion for infusion bags</t>
  </si>
  <si>
    <t>40517811000001102</t>
  </si>
  <si>
    <t>Atidarsagene autotemcel 2million-10million cells/ml dispersion for infusion 1 bag</t>
  </si>
  <si>
    <t>40517911000001107</t>
  </si>
  <si>
    <t>Libmeldy 2million-10million cells/ml dispersion for infusion bags (Orchard Therapeutics (Europe) Ltd)</t>
  </si>
  <si>
    <t>40518011000001109</t>
  </si>
  <si>
    <t>Libmeldy 2million-10million cells/ml dispersion for infusion (Orchard Therapeutics (Europe) Ltd) 1 bag</t>
  </si>
  <si>
    <t>1404000ATAAAWAW</t>
  </si>
  <si>
    <t>Generic COVID-19 Vaccine Moderna 0.25ml inj multidose vials</t>
  </si>
  <si>
    <t>40520611000001105</t>
  </si>
  <si>
    <t>Generic COVID-19 Vaccine Moderna (mRNA-1273.529) 50micrograms/0.25ml dose solution for injection multidose vials</t>
  </si>
  <si>
    <t>40520311000001100</t>
  </si>
  <si>
    <t>Generic COVID-19 Vaccine Moderna (mRNA-1273.529) 50micrograms/0.25ml dose solution for injection multidose 2 doses</t>
  </si>
  <si>
    <t>1404000ATBRAAAW</t>
  </si>
  <si>
    <t>COVID-19 Vaccine Moderna 0.25ml inj multidose vials</t>
  </si>
  <si>
    <t>40520411000001107</t>
  </si>
  <si>
    <t>COVID-19 Vaccine Moderna (mRNA-1273.529) 50micrograms/0.25ml dose solution for injection multidose vials (Moderna, Inc)</t>
  </si>
  <si>
    <t>40520511000001106</t>
  </si>
  <si>
    <t>COVID-19 Vaccine Moderna (mRNA-1273.529) 50micrograms/0.25ml dose solution for injection multidose (Moderna, Inc) 2 doses</t>
  </si>
  <si>
    <t>0906040G0AAFKFK</t>
  </si>
  <si>
    <t>Colecalciferol 400units/drop oral drops sugar free</t>
  </si>
  <si>
    <t>40529311000001109</t>
  </si>
  <si>
    <t>40521311000001105</t>
  </si>
  <si>
    <t>Colecalciferol 400units/drop oral drops sugar 2.4 mls</t>
  </si>
  <si>
    <t>0906040G0EKACFK</t>
  </si>
  <si>
    <t>Prohealth Vitamin D3 10microg/drop (400units/drop) oral dps</t>
  </si>
  <si>
    <t>40521411000001103</t>
  </si>
  <si>
    <t>Prohealth Vitamin D3 10micrograms/drop (400units/drop) oral drops (Pro Health Solutions Ltd)</t>
  </si>
  <si>
    <t>40521511000001104</t>
  </si>
  <si>
    <t>Prohealth Vitamin D3 10micrograms/drop (400units/drop) oral (Pro Health Solutions Ltd) 2.4 mls</t>
  </si>
  <si>
    <t>40529511000001103</t>
  </si>
  <si>
    <t>Vancomycin 2mg/0.1ml intravitreal injection kit</t>
  </si>
  <si>
    <t>40522011000001104</t>
  </si>
  <si>
    <t>Vancomycin 2mg/0.1ml intravitreal injection 1 kit</t>
  </si>
  <si>
    <t>40522211000001109</t>
  </si>
  <si>
    <t>Vancomycin 2mg/0.1ml intravitreal injection kit (Special Order)</t>
  </si>
  <si>
    <t>40522311000001101</t>
  </si>
  <si>
    <t>Vancomycin 2mg/0.1ml intravitreal injection (Special Order) 1 kit</t>
  </si>
  <si>
    <t>40529411000001102</t>
  </si>
  <si>
    <t>Paracetamol 1g/100ml infusion bags</t>
  </si>
  <si>
    <t>40522911000001100</t>
  </si>
  <si>
    <t>Paracetamol 1g/100ml infusion 10 bags</t>
  </si>
  <si>
    <t>40523011000001108</t>
  </si>
  <si>
    <t>Paracetamol 1g/100ml infusion bags (Altan Pharma Ltd)</t>
  </si>
  <si>
    <t>40523111000001109</t>
  </si>
  <si>
    <t>Paracetamol 1g/100ml infusion (Altan Pharma Ltd) 10 bags</t>
  </si>
  <si>
    <t>40529211000001101</t>
  </si>
  <si>
    <t>Amphotericin B 5micrograms/0.1ml intravitreal injection kit</t>
  </si>
  <si>
    <t>40523411000001104</t>
  </si>
  <si>
    <t>Amphotericin B 5micrograms/0.1ml intravitreal injection 1 kit</t>
  </si>
  <si>
    <t>40523511000001100</t>
  </si>
  <si>
    <t>Amphotericin B 5micrograms/0.1ml intravitreal injection kit (Special Order)</t>
  </si>
  <si>
    <t>40523711000001105</t>
  </si>
  <si>
    <t>Amphotericin B 5micrograms/0.1ml intravitreal injection (Special Order) 1 kit</t>
  </si>
  <si>
    <t>090402000AACRCR</t>
  </si>
  <si>
    <t>Generic Fresubin Powder Fibre powder</t>
  </si>
  <si>
    <t>40548311000001101</t>
  </si>
  <si>
    <t>40535311000001109</t>
  </si>
  <si>
    <t>Generic Fresubin Powder Fibre 500 grams</t>
  </si>
  <si>
    <t>090402000BDEICR</t>
  </si>
  <si>
    <t>Fresubin Powder Fibre powder</t>
  </si>
  <si>
    <t>40535411000001102</t>
  </si>
  <si>
    <t>Fresubin Powder Fibre powder (Fresenius Kabi Ltd)</t>
  </si>
  <si>
    <t>40535511000001103</t>
  </si>
  <si>
    <t>Fresubin Powder Fibre (Fresenius Kabi Ltd) 500 grams</t>
  </si>
  <si>
    <t>0605010ABAAABAB</t>
  </si>
  <si>
    <t>Follitropin alfa 450units/Lutropin alfa 225units/0.72ml inj</t>
  </si>
  <si>
    <t>40558311000001104</t>
  </si>
  <si>
    <t>Follitropin alfa 450units/0.72ml / Lutropin alfa 225units/0.72ml solution for injection pre-filled disposable devices</t>
  </si>
  <si>
    <t>40540611000001108</t>
  </si>
  <si>
    <t>Follitropin alfa 450units/0.72ml / Lutropin alfa 225units/0.72ml solution for injection pre-filled disposable 1 pre-filled disposable injection</t>
  </si>
  <si>
    <t>0605010ABBBABAB</t>
  </si>
  <si>
    <t>Pergoveris 450units/225units/0.72ml inj pre-filled pens</t>
  </si>
  <si>
    <t>40540811000001107</t>
  </si>
  <si>
    <t>Pergoveris 450units/225units/0.72ml solution for injection pre-filled pens (Merck Serono Ltd)</t>
  </si>
  <si>
    <t>40540911000001102</t>
  </si>
  <si>
    <t>Pergoveris 450units/225units/0.72ml solution for injection pre-filled (Merck Serono Ltd) 1 pre-filled disposable injection</t>
  </si>
  <si>
    <t>40548811000001105</t>
  </si>
  <si>
    <t>Bevacizumab 5mg/0.2ml solution for injection pre-filled syringes</t>
  </si>
  <si>
    <t>40542411000001106</t>
  </si>
  <si>
    <t>Bevacizumab 5mg/0.2ml solution for injection pre-filled 1 pre-filled disposable injection</t>
  </si>
  <si>
    <t>40542511000001105</t>
  </si>
  <si>
    <t>Bevacizumab 5mg/0.2ml solution for injection pre-filled syringes (Special Order)</t>
  </si>
  <si>
    <t>40542611000001109</t>
  </si>
  <si>
    <t>Bevacizumab 5mg/0.2ml solution for injection pre-filled (Special Order) 1 pre-filled disposable injection</t>
  </si>
  <si>
    <t>40548411000001108</t>
  </si>
  <si>
    <t>Vancomycin 500micrograms/0.1ml solution for injection pre-filled syringes</t>
  </si>
  <si>
    <t>40543211000001101</t>
  </si>
  <si>
    <t>Vancomycin 500micrograms/0.1ml solution for injection pre-filled 1 pre-filled disposable injection</t>
  </si>
  <si>
    <t>40543311000001109</t>
  </si>
  <si>
    <t>Vancomycin 500micrograms/0.1ml solution for injection pre-filled syringes (Special Order)</t>
  </si>
  <si>
    <t>40543411000001102</t>
  </si>
  <si>
    <t>Vancomycin 500micrograms/0.1ml solution for injection pre-filled (Special Order) 1 pre-filled disposable injection</t>
  </si>
  <si>
    <t>40548511000001107</t>
  </si>
  <si>
    <t>Methotrexate 800micrograms/0.2ml solution for injection pre-filled syringes</t>
  </si>
  <si>
    <t>40543511000001103</t>
  </si>
  <si>
    <t>Methotrexate 800micrograms/0.2ml solution for injection pre-filled 1 pre-filled disposable injection</t>
  </si>
  <si>
    <t>40543611000001104</t>
  </si>
  <si>
    <t>Methotrexate 800micrograms/0.2ml solution for injection pre-filled 10 pre-filled disposable injections</t>
  </si>
  <si>
    <t>40543711000001108</t>
  </si>
  <si>
    <t>Methotrexate 800micrograms/0.2ml solution for injection pre-filled syringes (Special Order)</t>
  </si>
  <si>
    <t>40543811000001100</t>
  </si>
  <si>
    <t>Methotrexate 800micrograms/0.2ml solution for injection pre-filled (Special Order) 1 pre-filled disposable injection</t>
  </si>
  <si>
    <t>40543911000001105</t>
  </si>
  <si>
    <t>Methotrexate 800micrograms/0.2ml solution for injection pre-filled (Special Order) 10 pre-filled disposable injections</t>
  </si>
  <si>
    <t>0106020I0AAAMAM</t>
  </si>
  <si>
    <t>Docusate 100mg/5ml oral solution sugar free</t>
  </si>
  <si>
    <t>40608811000001105</t>
  </si>
  <si>
    <t>40549611000001102</t>
  </si>
  <si>
    <t>Docusate 100mg/5ml oral solution sugar 300 mls</t>
  </si>
  <si>
    <t>40549711000001106</t>
  </si>
  <si>
    <t>Docusate 100mg/5ml oral solution sugar free (Lucis Pharma Ltd)</t>
  </si>
  <si>
    <t>40549811000001103</t>
  </si>
  <si>
    <t>Docusate 100mg/5ml oral solution sugar (Lucis Pharma Ltd) 300 mls</t>
  </si>
  <si>
    <t>40610211000001108</t>
  </si>
  <si>
    <t>Docusate 100mg/5ml oral solution sugar free (Alliance Healthcare (Distribution) Ltd)</t>
  </si>
  <si>
    <t>40610311000001100</t>
  </si>
  <si>
    <t>Docusate 100mg/5ml oral solution sugar (Alliance Healthcare (Distribution) Ltd) 300 mls</t>
  </si>
  <si>
    <t>0410030A0AAAVAV</t>
  </si>
  <si>
    <t>Buprenorphine 160mg/0.45ml prolonged-release inj pfs</t>
  </si>
  <si>
    <t>40558011000001102</t>
  </si>
  <si>
    <t>Buprenorphine 160mg/0.45ml prolonged-release solution for injection pre-filled syringes</t>
  </si>
  <si>
    <t>40551111000001109</t>
  </si>
  <si>
    <t>Buprenorphine 160mg/0.45ml prolonged-release solution for injection pre-filled 1 pre-filled disposable injection</t>
  </si>
  <si>
    <t>0410030A0BGAHAV</t>
  </si>
  <si>
    <t>Buvidal 160mg/0.45ml prolonged-release inj pf syringes</t>
  </si>
  <si>
    <t>40551211000001103</t>
  </si>
  <si>
    <t>Buvidal 160mg/0.45ml prolonged-release solution for injection pre-filled syringes (Camurus AB)</t>
  </si>
  <si>
    <t>40551311000001106</t>
  </si>
  <si>
    <t>Buvidal 160mg/0.45ml prolonged-release solution for injection pre-filled (Camurus AB) 1 pre-filled disposable injection</t>
  </si>
  <si>
    <t>40558111000001101</t>
  </si>
  <si>
    <t>Ceftazidime 2mg/0.1ml solution for injection pre-filled syringes</t>
  </si>
  <si>
    <t>40551711000001105</t>
  </si>
  <si>
    <t>Ceftazidime 2mg/0.1ml solution for injection pre-filled 1 pre-filled disposable injection</t>
  </si>
  <si>
    <t>40551811000001102</t>
  </si>
  <si>
    <t>Ceftazidime 2mg/0.1ml solution for injection pre-filled syringes (Special Order)</t>
  </si>
  <si>
    <t>40551911000001107</t>
  </si>
  <si>
    <t>Ceftazidime 2mg/0.1ml solution for injection pre-filled (Special Order) 1 pre-filled disposable injection</t>
  </si>
  <si>
    <t>090401000AADFDF</t>
  </si>
  <si>
    <t>Generic KetoVie Kwik Mix baking mix</t>
  </si>
  <si>
    <t>40558411000001106</t>
  </si>
  <si>
    <t>40552011000001100</t>
  </si>
  <si>
    <t>Generic KetoVie Kwik Mix baking 680 grams</t>
  </si>
  <si>
    <t>090401000BBXZDF</t>
  </si>
  <si>
    <t>KetoVie Kwik Mix baking mix</t>
  </si>
  <si>
    <t>40552111000001104</t>
  </si>
  <si>
    <t>KetoVie Kwik Mix baking mix (Cambrooke UK Ltd)</t>
  </si>
  <si>
    <t>40552211000001105</t>
  </si>
  <si>
    <t>KetoVie Kwik Mix baking (Cambrooke UK Ltd) 680 grams</t>
  </si>
  <si>
    <t>0501070ACAAABAB</t>
  </si>
  <si>
    <t>Fidaxomicin 40mg/ml oral suspension sugar free</t>
  </si>
  <si>
    <t>40558211000001107</t>
  </si>
  <si>
    <t>40555111000001106</t>
  </si>
  <si>
    <t>Fidaxomicin 40mg/ml oral suspension sugar 110 mls</t>
  </si>
  <si>
    <t>0501070ACBBABAB</t>
  </si>
  <si>
    <t>Dificlir 40mg/ml oral suspension</t>
  </si>
  <si>
    <t>40555211000001100</t>
  </si>
  <si>
    <t>Dificlir 40mg/ml oral suspension (Tillotts Pharma UK Ltd)</t>
  </si>
  <si>
    <t>40555311000001108</t>
  </si>
  <si>
    <t>Dificlir 40mg/ml oral (Tillotts Pharma UK Ltd) 110 mls</t>
  </si>
  <si>
    <t>0905013A0AAAJAJ</t>
  </si>
  <si>
    <t>Magnesium aspartate (magnesium 10mmol) oral pdr sach SF</t>
  </si>
  <si>
    <t>40558511000001105</t>
  </si>
  <si>
    <t>Magnesium aspartate (magnesium 10mmol) oral powder sachets sugar free</t>
  </si>
  <si>
    <t>40556211000001106</t>
  </si>
  <si>
    <t>Magnesium aspartate (magnesium 10mmol) oral powder sachets sugar 10 sachets</t>
  </si>
  <si>
    <t>0905013A0BGAAAJ</t>
  </si>
  <si>
    <t>AsparDose 243mg (magnesium 10mmol) oral powder sachets</t>
  </si>
  <si>
    <t>40556311000001103</t>
  </si>
  <si>
    <t>AsparDose 243mg (magnesium 10mmol) oral powder sachets (TriOn Pharma Ltd)</t>
  </si>
  <si>
    <t>40556411000001105</t>
  </si>
  <si>
    <t>AsparDose 243mg (magnesium 10mmol) oral powder (TriOn Pharma Ltd) 10 sachets</t>
  </si>
  <si>
    <t>1404000ATAAAXAX</t>
  </si>
  <si>
    <t>Generic Comirnaty COVID-19 mRNA Vacc rtu 0.3ml inj md vials</t>
  </si>
  <si>
    <t>40557211000001108</t>
  </si>
  <si>
    <t>Generic Comirnaty COVID-19 mRNA Vaccine ready to use 30micrograms/0.3ml dose dispersion for injection multidose vials</t>
  </si>
  <si>
    <t>40556711000001104</t>
  </si>
  <si>
    <t>Generic Comirnaty COVID-19 mRNA Vaccine ready to use 30micrograms/0.3ml dose dispersion for injection multidose 6 doses</t>
  </si>
  <si>
    <t>40556811000001107</t>
  </si>
  <si>
    <t>Generic Comirnaty COVID-19 mRNA Vaccine ready to use 30micrograms/0.3ml dose dispersion for injection multidose 60 doses</t>
  </si>
  <si>
    <t>1404000ATBGACAX</t>
  </si>
  <si>
    <t>Comirnaty COVID-19 mRNA Vacc ready to use 0.3ml inj md vials</t>
  </si>
  <si>
    <t>40556911000001102</t>
  </si>
  <si>
    <t>Comirnaty COVID-19 mRNA Vaccine ready to use 30micrograms/0.3ml dose dispersion for injection multidose vials (Pfizer Ltd)</t>
  </si>
  <si>
    <t>40557011000001103</t>
  </si>
  <si>
    <t>Comirnaty COVID-19 mRNA Vaccine ready to use 30micrograms/0.3ml dose dispersion for injection multidose (Pfizer Ltd) 6 doses</t>
  </si>
  <si>
    <t>40557111000001102</t>
  </si>
  <si>
    <t>Comirnaty COVID-19 mRNA Vaccine ready to use 30micrograms/0.3ml dose dispersion for injection multidose (Pfizer Ltd) 60 doses</t>
  </si>
  <si>
    <t>10 x 6 dose vials</t>
  </si>
  <si>
    <t>40686511000001105</t>
  </si>
  <si>
    <t>Eravacycline 100mg powder for solution for infusion vials</t>
  </si>
  <si>
    <t>40560711000001105</t>
  </si>
  <si>
    <t>Eravacycline 100mg powder for solution for infusion 10 vials</t>
  </si>
  <si>
    <t>40560811000001102</t>
  </si>
  <si>
    <t>Xerava 100mg powder for concentrate for solution for infusion vials (PAION Netherlands B.V.)</t>
  </si>
  <si>
    <t>40560911000001107</t>
  </si>
  <si>
    <t>Xerava 100mg powder for concentrate for solution for infusion (PAION Netherlands B.V.) 10 vials</t>
  </si>
  <si>
    <t>1104010I0AAAVAV</t>
  </si>
  <si>
    <t>Dexamethasone 0.1% eye dps 0.3ml unit dose preservative free</t>
  </si>
  <si>
    <t>40573511000001104</t>
  </si>
  <si>
    <t>Dexamethasone 0.1% eye drops 0.3ml unit dose preservative free</t>
  </si>
  <si>
    <t>40561211000001109</t>
  </si>
  <si>
    <t>Dexamethasone 0.1% eye drops 0.3ml unit dose preservative 30 unit doses</t>
  </si>
  <si>
    <t>40561811000001105</t>
  </si>
  <si>
    <t>Dexamethasone 0.1% eye drops 0.3ml unit dose preservative free (Kent Pharma (UK) Ltd)</t>
  </si>
  <si>
    <t>40561911000001100</t>
  </si>
  <si>
    <t>Dexamethasone 0.1% eye drops 0.3ml unit dose preservative (Kent Pharma (UK) Ltd) 30 unit doses</t>
  </si>
  <si>
    <t>40573711000001109</t>
  </si>
  <si>
    <t>Nivolumab 120mg/12ml solution for infusion vials</t>
  </si>
  <si>
    <t>40561411000001108</t>
  </si>
  <si>
    <t>Nivolumab 120mg/12ml solution for infusion 1 vial</t>
  </si>
  <si>
    <t>40561511000001107</t>
  </si>
  <si>
    <t>Opdivo 120mg/12ml concentrate for solution for infusion vials (Bristol-Myers Squibb Pharmaceuticals Ltd)</t>
  </si>
  <si>
    <t>40561711000001102</t>
  </si>
  <si>
    <t>Opdivo 120mg/12ml concentrate for solution for infusion (Bristol-Myers Squibb Pharmaceuticals Ltd) 1 vial</t>
  </si>
  <si>
    <t>40573311000001105</t>
  </si>
  <si>
    <t>Carbon dioxide 10% / Oxygen 90%</t>
  </si>
  <si>
    <t>40566311000001109</t>
  </si>
  <si>
    <t>Carbon dioxide 10% / Oxygen 1370 litres</t>
  </si>
  <si>
    <t>40566411000001102</t>
  </si>
  <si>
    <t>Carbon dioxide 10% / Oxygen 6850 litres</t>
  </si>
  <si>
    <t>40566511000001103</t>
  </si>
  <si>
    <t>Carbon dioxide 10% / Oxygen 90% cylinders size AV (BOC Ltd)</t>
  </si>
  <si>
    <t>40566611000001104</t>
  </si>
  <si>
    <t>Carbon dioxide 10% / Oxygen 90% cylinders size (BOC Ltd) 1370 litres</t>
  </si>
  <si>
    <t>40566711000001108</t>
  </si>
  <si>
    <t>Carbon dioxide 10% / Oxygen 90% cylinders size L (BOC Ltd)</t>
  </si>
  <si>
    <t>40566811000001100</t>
  </si>
  <si>
    <t>Carbon dioxide 10% / Oxygen 90% cylinders size (BOC Ltd) 6850 litres</t>
  </si>
  <si>
    <t>40573411000001103</t>
  </si>
  <si>
    <t>Carbon dioxide 20% / Oxygen 80%</t>
  </si>
  <si>
    <t>40567211000001104</t>
  </si>
  <si>
    <t>Carbon dioxide 20% / Oxygen 1370 litres</t>
  </si>
  <si>
    <t>40567311000001107</t>
  </si>
  <si>
    <t>Carbon dioxide 20% / Oxygen 6850 litres</t>
  </si>
  <si>
    <t>40567411000001100</t>
  </si>
  <si>
    <t>Carbon dioxide 20% / Oxygen 80% cylinders size AV (BOC Ltd)</t>
  </si>
  <si>
    <t>40567511000001101</t>
  </si>
  <si>
    <t>Carbon dioxide 20% / Oxygen 80% cylinders size (BOC Ltd) 1370 litres</t>
  </si>
  <si>
    <t>40567611000001102</t>
  </si>
  <si>
    <t>Carbon dioxide 20% / Oxygen 80% cylinders size L (BOC Ltd)</t>
  </si>
  <si>
    <t>40567711000001106</t>
  </si>
  <si>
    <t>Carbon dioxide 20% / Oxygen 80% cylinders size (BOC Ltd) 6850 litres</t>
  </si>
  <si>
    <t>40573611000001100</t>
  </si>
  <si>
    <t>Nitric oxide 400ppm</t>
  </si>
  <si>
    <t>40568811000001104</t>
  </si>
  <si>
    <t>40568911000001109</t>
  </si>
  <si>
    <t>40569011000001100</t>
  </si>
  <si>
    <t>INOmax 400ppm cylinders with INOmeter valve hand-wheel (BOC Ltd)</t>
  </si>
  <si>
    <t>40569111000001104</t>
  </si>
  <si>
    <t>INOmax 400ppm cylinders with INOmeter valve (BOC Ltd) 307 litres</t>
  </si>
  <si>
    <t>40569211000001105</t>
  </si>
  <si>
    <t>INOmax 400ppm cylinders with INOmeter valve (BOC Ltd) 1535 litres</t>
  </si>
  <si>
    <t>40569311000001102</t>
  </si>
  <si>
    <t>INOmax 400ppm cylinders with standard valve hand-wheel (BOC Ltd)</t>
  </si>
  <si>
    <t>40569411000001109</t>
  </si>
  <si>
    <t>INOmax 400ppm cylinders with standard valve (BOC Ltd) 307 litres</t>
  </si>
  <si>
    <t>40569511000001108</t>
  </si>
  <si>
    <t>INOmax 400ppm cylinders with standard valve (BOC Ltd) 1535 litres</t>
  </si>
  <si>
    <t>40571211000001101</t>
  </si>
  <si>
    <t>Sodium hyaluronate 0.21% eye drops preservative free</t>
  </si>
  <si>
    <t>40571311000001109</t>
  </si>
  <si>
    <t>Sodium hyaluronate 0.21% eye drops preservative 10 mls</t>
  </si>
  <si>
    <t>21300000940</t>
  </si>
  <si>
    <t>ClinOptic HA 0.21% eye drops preservative free</t>
  </si>
  <si>
    <t>40571411000001102</t>
  </si>
  <si>
    <t>ClinOptic HA 0.21% eye drops preservative free (Galen Ltd)</t>
  </si>
  <si>
    <t>40571511000001103</t>
  </si>
  <si>
    <t>ClinOptic HA 0.21% eye drops preservative (Galen Ltd) 10 mls</t>
  </si>
  <si>
    <t>40572011000001103</t>
  </si>
  <si>
    <t>Generic DryMax Super dressing 10cm x 11cm rectangular</t>
  </si>
  <si>
    <t>40572111000001102</t>
  </si>
  <si>
    <t>Generic DryMax Super dressing 10cm x 11cm 1 dressing</t>
  </si>
  <si>
    <t>40572211000001108</t>
  </si>
  <si>
    <t>Generic DryMax Super dressing 10cm x 11cm 10 dressings</t>
  </si>
  <si>
    <t>20033000292</t>
  </si>
  <si>
    <t>DryMax Super dressing 10cm x 11cm rectangular</t>
  </si>
  <si>
    <t>40572311000001100</t>
  </si>
  <si>
    <t>DryMax Super dressing 10cm x 11cm rectangular (Espere Healthcare Ltd)</t>
  </si>
  <si>
    <t>40572411000001107</t>
  </si>
  <si>
    <t>DryMax Super dressing 10cm x 11cm (Espere Healthcare Ltd) 1 dressing</t>
  </si>
  <si>
    <t>40572511000001106</t>
  </si>
  <si>
    <t>DryMax Super dressing 10cm x 11cm (Espere Healthcare Ltd) 10 dressings</t>
  </si>
  <si>
    <t>40572611000001105</t>
  </si>
  <si>
    <t>Generic DryMax Super dressing 11cm x 20cm rectangular</t>
  </si>
  <si>
    <t>40572711000001101</t>
  </si>
  <si>
    <t>Generic DryMax Super dressing 11cm x 20cm 1 dressing</t>
  </si>
  <si>
    <t>40572811000001109</t>
  </si>
  <si>
    <t>Generic DryMax Super dressing 11cm x 20cm 10 dressings</t>
  </si>
  <si>
    <t>20033000293</t>
  </si>
  <si>
    <t>DryMax Super dressing 11cm x 20cm rectangular</t>
  </si>
  <si>
    <t>40572911000001104</t>
  </si>
  <si>
    <t>DryMax Super dressing 11cm x 20cm rectangular (Espere Healthcare Ltd)</t>
  </si>
  <si>
    <t>40573011000001107</t>
  </si>
  <si>
    <t>DryMax Super dressing 11cm x 20cm (Espere Healthcare Ltd) 1 dressing</t>
  </si>
  <si>
    <t>40573111000001108</t>
  </si>
  <si>
    <t>DryMax Super dressing 11cm x 20cm (Espere Healthcare Ltd) 10 dressings</t>
  </si>
  <si>
    <t>0801050ANAAAHAH</t>
  </si>
  <si>
    <t>Dasatinib 15.8mg tablets</t>
  </si>
  <si>
    <t>40686011000001102</t>
  </si>
  <si>
    <t>40576211000001109</t>
  </si>
  <si>
    <t>Dasatinib 15.8mg 60 tablets</t>
  </si>
  <si>
    <t>0801050ANBCAAAH</t>
  </si>
  <si>
    <t>Uxil 15.8mg tablets</t>
  </si>
  <si>
    <t>40576311000001101</t>
  </si>
  <si>
    <t>Uxil 15.8mg tablets (Zentiva Pharma UK Ltd)</t>
  </si>
  <si>
    <t>40576411000001108</t>
  </si>
  <si>
    <t>Uxil 15.8mg (Zentiva Pharma UK Ltd) 60 tablets</t>
  </si>
  <si>
    <t>0801050ANAAAIAI</t>
  </si>
  <si>
    <t>Dasatinib 39.5mg tablets</t>
  </si>
  <si>
    <t>40686111000001101</t>
  </si>
  <si>
    <t>40576511000001107</t>
  </si>
  <si>
    <t>Dasatinib 39.5mg 60 tablets</t>
  </si>
  <si>
    <t>0801050ANBCABAI</t>
  </si>
  <si>
    <t>Uxil 39.5mg tablets</t>
  </si>
  <si>
    <t>40576611000001106</t>
  </si>
  <si>
    <t>Uxil 39.5mg tablets (Zentiva Pharma UK Ltd)</t>
  </si>
  <si>
    <t>40576711000001102</t>
  </si>
  <si>
    <t>Uxil 39.5mg (Zentiva Pharma UK Ltd) 60 tablets</t>
  </si>
  <si>
    <t>0801050ANAAAJAJ</t>
  </si>
  <si>
    <t>Dasatinib 63.2mg tablets</t>
  </si>
  <si>
    <t>40686211000001107</t>
  </si>
  <si>
    <t>40576811000001105</t>
  </si>
  <si>
    <t>Dasatinib 63.2mg 30 tablets</t>
  </si>
  <si>
    <t>0801050ANBCACAJ</t>
  </si>
  <si>
    <t>Uxil 63.2mg tablets</t>
  </si>
  <si>
    <t>40576911000001100</t>
  </si>
  <si>
    <t>Uxil 63.2mg tablets (Zentiva Pharma UK Ltd)</t>
  </si>
  <si>
    <t>40577011000001101</t>
  </si>
  <si>
    <t>Uxil 63.2mg (Zentiva Pharma UK Ltd) 30 tablets</t>
  </si>
  <si>
    <t>0801050ANAAAKAK</t>
  </si>
  <si>
    <t>Dasatinib 79mg tablets</t>
  </si>
  <si>
    <t>40686311000001104</t>
  </si>
  <si>
    <t>40577211000001106</t>
  </si>
  <si>
    <t>Dasatinib 79mg 30 tablets</t>
  </si>
  <si>
    <t>0801050ANBCADAK</t>
  </si>
  <si>
    <t>Uxil 79.0mg tablets</t>
  </si>
  <si>
    <t>40577311000001103</t>
  </si>
  <si>
    <t>Uxil 79.0mg tablets (Zentiva Pharma UK Ltd)</t>
  </si>
  <si>
    <t>40577411000001105</t>
  </si>
  <si>
    <t>Uxil 79.0mg (Zentiva Pharma UK Ltd) 30 tablets</t>
  </si>
  <si>
    <t>0801050ANAAALAL</t>
  </si>
  <si>
    <t>Dasatinib 110.6mg tablets</t>
  </si>
  <si>
    <t>40685911000001105</t>
  </si>
  <si>
    <t>40577511000001109</t>
  </si>
  <si>
    <t>Dasatinib 110.6mg 30 tablets</t>
  </si>
  <si>
    <t>0801050ANBCAEAL</t>
  </si>
  <si>
    <t>Uxil 110.6mg tablets</t>
  </si>
  <si>
    <t>40577611000001108</t>
  </si>
  <si>
    <t>Uxil 110.6mg tablets (Zentiva Pharma UK Ltd)</t>
  </si>
  <si>
    <t>40577711000001104</t>
  </si>
  <si>
    <t>Uxil 110.6mg (Zentiva Pharma UK Ltd) 30 tablets</t>
  </si>
  <si>
    <t>40585011000001104</t>
  </si>
  <si>
    <t>Asciminib 40mg tablets</t>
  </si>
  <si>
    <t>40578711000001103</t>
  </si>
  <si>
    <t>Asciminib 40mg 30 tablets</t>
  </si>
  <si>
    <t>40578811000001106</t>
  </si>
  <si>
    <t>Asciminib 40mg tablets (Novartis Pharmaceuticals UK Ltd)</t>
  </si>
  <si>
    <t>40578911000001101</t>
  </si>
  <si>
    <t>Asciminib 40mg (Novartis Pharmaceuticals UK Ltd) 30 tablets</t>
  </si>
  <si>
    <t>40584911000001104</t>
  </si>
  <si>
    <t>Asciminib 20mg tablets</t>
  </si>
  <si>
    <t>40579011000001105</t>
  </si>
  <si>
    <t>Asciminib 20mg 30 tablets</t>
  </si>
  <si>
    <t>40579111000001106</t>
  </si>
  <si>
    <t>Asciminib 20mg tablets (Novartis Pharmaceuticals UK Ltd)</t>
  </si>
  <si>
    <t>40579211000001100</t>
  </si>
  <si>
    <t>Asciminib 20mg (Novartis Pharmaceuticals UK Ltd) 30 tablets</t>
  </si>
  <si>
    <t>40585111000001103</t>
  </si>
  <si>
    <t>Eteplirsen 100mg/2ml solution for injection vials</t>
  </si>
  <si>
    <t>40584211000001108</t>
  </si>
  <si>
    <t>Eteplirsen 100mg/2ml solution for injection 1 vial</t>
  </si>
  <si>
    <t>40584311000001100</t>
  </si>
  <si>
    <t>Exondys 51 100mg/2ml solution for injection vials (Imported (United States))</t>
  </si>
  <si>
    <t>40584411000001107</t>
  </si>
  <si>
    <t>Exondys 51 100mg/2ml solution for injection (Imported (United States)) 1 vial</t>
  </si>
  <si>
    <t>40585211000001109</t>
  </si>
  <si>
    <t>Eteplirsen 500mg/10ml solution for injection vials</t>
  </si>
  <si>
    <t>40584511000001106</t>
  </si>
  <si>
    <t>Eteplirsen 500mg/10ml solution for injection 1 vial</t>
  </si>
  <si>
    <t>40584611000001105</t>
  </si>
  <si>
    <t>Exondys 51 500mg/10ml solution for injection vials (Imported (United States))</t>
  </si>
  <si>
    <t>40584711000001101</t>
  </si>
  <si>
    <t>Exondys 51 500mg/10ml solution for injection (Imported (United States)) 1 vial</t>
  </si>
  <si>
    <t>1203010W0AAAAAA</t>
  </si>
  <si>
    <t>Betamethasone 0.05%/Doxycycline 10%/Nystatin 2% m/wash sach</t>
  </si>
  <si>
    <t>40591211000001107</t>
  </si>
  <si>
    <t>Betamethasone 0.05% / Doxycycline 10% / Nystatin 2% powder for mouthwash sachets sugar free</t>
  </si>
  <si>
    <t>40587211000001101</t>
  </si>
  <si>
    <t>Betamethasone 0.05% / Doxycycline 10% / Nystatin 2% powder for mouthwash sachets sugar 1 sachet</t>
  </si>
  <si>
    <t>40587311000001109</t>
  </si>
  <si>
    <t>Betamethasone 0.05% / Doxycycline 10% / Nystatin 2% powder for mouthwash sachets sugar free (Special Order)</t>
  </si>
  <si>
    <t>40587411000001102</t>
  </si>
  <si>
    <t>Betamethasone 0.05% / Doxycycline 10% / Nystatin 2% powder for mouthwash sachets sugar (Special Order) 1 sachet</t>
  </si>
  <si>
    <t>090401000AADGDG</t>
  </si>
  <si>
    <t>Generic KetoClassic 3:1 Bisk</t>
  </si>
  <si>
    <t>40596111000001105</t>
  </si>
  <si>
    <t>40588911000001106</t>
  </si>
  <si>
    <t>090401000BBYBDG</t>
  </si>
  <si>
    <t>KetoClassic 3:1 Bisk</t>
  </si>
  <si>
    <t>40589111000001101</t>
  </si>
  <si>
    <t>KetoClassic 3:1 Bisk (KetoCare Foods Ltd)</t>
  </si>
  <si>
    <t>40589311000001104</t>
  </si>
  <si>
    <t>14 x 30g bisks</t>
  </si>
  <si>
    <t>0603020J0AADHDH</t>
  </si>
  <si>
    <t>Hydrocortisone 5mg dispersible tablets sugar free</t>
  </si>
  <si>
    <t>40609411000001100</t>
  </si>
  <si>
    <t>40592711000001107</t>
  </si>
  <si>
    <t>Hydrocortisone 5mg dispersible tablets sugar 30 tablets</t>
  </si>
  <si>
    <t>40592811000001104</t>
  </si>
  <si>
    <t>Hydrocortisone 5mg dispersible tablets sugar free (Morningside Healthcare Ltd)</t>
  </si>
  <si>
    <t>40592911000001109</t>
  </si>
  <si>
    <t>Hydrocortisone 5mg dispersible tablets sugar (Morningside Healthcare Ltd) 30 tablets</t>
  </si>
  <si>
    <t>0603020J0AADIDI</t>
  </si>
  <si>
    <t>Hydrocortisone 10mg dispersible tablets sugar free</t>
  </si>
  <si>
    <t>40609211000001104</t>
  </si>
  <si>
    <t>40593611000001108</t>
  </si>
  <si>
    <t>Hydrocortisone 10mg dispersible tablets sugar 30 tablets</t>
  </si>
  <si>
    <t>40595011000001100</t>
  </si>
  <si>
    <t>Hydrocortisone 10mg dispersible tablets sugar free (Morningside Healthcare Ltd)</t>
  </si>
  <si>
    <t>40595111000001104</t>
  </si>
  <si>
    <t>Hydrocortisone 10mg dispersible tablets sugar (Morningside Healthcare Ltd) 30 tablets</t>
  </si>
  <si>
    <t>0603020J0AADJDJ</t>
  </si>
  <si>
    <t>Hydrocortisone 20mg dispersible tablets sugar free</t>
  </si>
  <si>
    <t>40609311000001107</t>
  </si>
  <si>
    <t>40595211000001105</t>
  </si>
  <si>
    <t>Hydrocortisone 20mg dispersible tablets sugar 30 tablets</t>
  </si>
  <si>
    <t>40595311000001102</t>
  </si>
  <si>
    <t>Hydrocortisone 20mg dispersible tablets sugar free (Morningside Healthcare Ltd)</t>
  </si>
  <si>
    <t>40595411000001109</t>
  </si>
  <si>
    <t>Hydrocortisone 20mg dispersible tablets sugar (Morningside Healthcare Ltd) 30 tablets</t>
  </si>
  <si>
    <t>0410030B0AAAFAF</t>
  </si>
  <si>
    <t>Buprenorphine 8.6mg / Naloxone 2.1mg SL tab sugar free</t>
  </si>
  <si>
    <t>40608711000001102</t>
  </si>
  <si>
    <t>Buprenorphine 8.6mg / Naloxone 2.1mg sublingual tablets sugar free</t>
  </si>
  <si>
    <t>40599711000001101</t>
  </si>
  <si>
    <t>Buprenorphine 8.6mg / Naloxone 2.1mg sublingual tablets sugar 28 tablets</t>
  </si>
  <si>
    <t>0410030B0BCABAF</t>
  </si>
  <si>
    <t>Zubsolv 8.6mg/2.1mg sublingual tablets</t>
  </si>
  <si>
    <t>40599811000001109</t>
  </si>
  <si>
    <t>Zubsolv 8.6mg/2.1mg sublingual tablets (Accord Healthcare Ltd)</t>
  </si>
  <si>
    <t>40599911000001104</t>
  </si>
  <si>
    <t>Zubsolv 8.6mg/2.1mg sublingual (Accord Healthcare Ltd) 28 tablets</t>
  </si>
  <si>
    <t>0410030B0AAAGAG</t>
  </si>
  <si>
    <t>Buprenorphine 1.4mg / Naloxone 360microgram SL tab SF</t>
  </si>
  <si>
    <t>40608311000001101</t>
  </si>
  <si>
    <t>Buprenorphine 1.4mg / Naloxone 360microgram sublingual tablets sugar free</t>
  </si>
  <si>
    <t>40601211000001100</t>
  </si>
  <si>
    <t>Buprenorphine 1.4mg / Naloxone 360microgram sublingual tablets sugar 28 tablets</t>
  </si>
  <si>
    <t>0410030B0BCAAAG</t>
  </si>
  <si>
    <t>Zubsolv 1.4mg/0.36mg sublingual tablets</t>
  </si>
  <si>
    <t>40601311000001108</t>
  </si>
  <si>
    <t>Zubsolv 1.4mg/0.36mg sublingual tablets (Accord Healthcare Ltd)</t>
  </si>
  <si>
    <t>40601511000001102</t>
  </si>
  <si>
    <t>Zubsolv 1.4mg/0.36mg sublingual (Accord Healthcare Ltd) 28 tablets</t>
  </si>
  <si>
    <t>0410030B0AAAJAJ</t>
  </si>
  <si>
    <t>Buprenorphine 11.4mg / Naloxone 2.9mg SL tab sugar free</t>
  </si>
  <si>
    <t>40608411000001108</t>
  </si>
  <si>
    <t>Buprenorphine 11.4mg / Naloxone 2.9mg sublingual tablets sugar free</t>
  </si>
  <si>
    <t>40601411000001101</t>
  </si>
  <si>
    <t>Buprenorphine 11.4mg / Naloxone 2.9mg sublingual tablets sugar 28 tablets</t>
  </si>
  <si>
    <t>0410030B0BCADAJ</t>
  </si>
  <si>
    <t>Zubsolv 11.4mg/2.9mg sublingual tablets</t>
  </si>
  <si>
    <t>40601611000001103</t>
  </si>
  <si>
    <t>Zubsolv 11.4mg/2.9mg sublingual tablets (Accord Healthcare Ltd)</t>
  </si>
  <si>
    <t>40601711000001107</t>
  </si>
  <si>
    <t>Zubsolv 11.4mg/2.9mg sublingual (Accord Healthcare Ltd) 28 tablets</t>
  </si>
  <si>
    <t>0410030B0AAAHAH</t>
  </si>
  <si>
    <t>Buprenorphine 2.9mg / Naloxone 710microgram SL tab SF</t>
  </si>
  <si>
    <t>40608511000001107</t>
  </si>
  <si>
    <t>Buprenorphine 2.9mg / Naloxone 710microgram sublingual tablets sugar free</t>
  </si>
  <si>
    <t>40601811000001104</t>
  </si>
  <si>
    <t>Buprenorphine 2.9mg / Naloxone 710microgram sublingual tablets sugar 28 tablets</t>
  </si>
  <si>
    <t>0410030B0BCABAH</t>
  </si>
  <si>
    <t>Zubsolv 2.9mg/0.71mg sublingual tablets</t>
  </si>
  <si>
    <t>40601911000001109</t>
  </si>
  <si>
    <t>Zubsolv 2.9mg/0.71mg sublingual tablets (Accord Healthcare Ltd)</t>
  </si>
  <si>
    <t>40602011000001102</t>
  </si>
  <si>
    <t>Zubsolv 2.9mg/0.71mg sublingual (Accord Healthcare Ltd) 28 tablets</t>
  </si>
  <si>
    <t>0410030B0AAAIAI</t>
  </si>
  <si>
    <t>Buprenorphine 5.7mg / Naloxone 1.4mg SL tab sugar free</t>
  </si>
  <si>
    <t>40608611000001106</t>
  </si>
  <si>
    <t>Buprenorphine 5.7mg / Naloxone 1.4mg sublingual tablets sugar free</t>
  </si>
  <si>
    <t>40602111000001101</t>
  </si>
  <si>
    <t>Buprenorphine 5.7mg / Naloxone 1.4mg sublingual tablets sugar 28 tablets</t>
  </si>
  <si>
    <t>0410030B0BCACAI</t>
  </si>
  <si>
    <t>Zubsolv 5.7mg/1.4mg sublingual tablets</t>
  </si>
  <si>
    <t>40602211000001107</t>
  </si>
  <si>
    <t>Zubsolv 5.7mg/1.4mg sublingual tablets (Accord Healthcare Ltd)</t>
  </si>
  <si>
    <t>40602311000001104</t>
  </si>
  <si>
    <t>Zubsolv 5.7mg/1.4mg sublingual (Accord Healthcare Ltd) 28 tablets</t>
  </si>
  <si>
    <t>40609111000001105</t>
  </si>
  <si>
    <t>Glecaprevir 50mg / Pibrentasvir 20mg granules sachets</t>
  </si>
  <si>
    <t>40603011000001106</t>
  </si>
  <si>
    <t>Glecaprevir 50mg / Pibrentasvir 20mg granules 28 sachets</t>
  </si>
  <si>
    <t>40603211000001101</t>
  </si>
  <si>
    <t>Maviret 50mg/20mg granules sachets (AbbVie Ltd)</t>
  </si>
  <si>
    <t>40603311000001109</t>
  </si>
  <si>
    <t>Maviret 50mg/20mg granules (AbbVie Ltd) 28 sachets</t>
  </si>
  <si>
    <t>40608911000001100</t>
  </si>
  <si>
    <t>Generic Custodiol solution for cardioplegia / organ preservation 2litre bags</t>
  </si>
  <si>
    <t>40604211000001103</t>
  </si>
  <si>
    <t>Generic Custodiol solution for cardioplegia / organ preservation 2litre 1 bag</t>
  </si>
  <si>
    <t>40604311000001106</t>
  </si>
  <si>
    <t>Generic Custodiol solution for cardioplegia / organ preservation 2litre 4 bags</t>
  </si>
  <si>
    <t>40604411000001104</t>
  </si>
  <si>
    <t>Custodiol solution for cardioplegia / organ preservation 2litre bags (Pharmapal Ltd)</t>
  </si>
  <si>
    <t>40604511000001100</t>
  </si>
  <si>
    <t>Custodiol solution for cardioplegia / organ preservation 2litre (Pharmapal Ltd) 1 bag</t>
  </si>
  <si>
    <t>40604611000001101</t>
  </si>
  <si>
    <t>Custodiol solution for cardioplegia / organ preservation 2litre (Pharmapal Ltd) 4 bags</t>
  </si>
  <si>
    <t>40617711000001100</t>
  </si>
  <si>
    <t>Macimorelin 60mg granules sachets sugar free</t>
  </si>
  <si>
    <t>40605211000001102</t>
  </si>
  <si>
    <t>Macimorelin 60mg granules sachets sugar 1 sachet</t>
  </si>
  <si>
    <t>40605311000001105</t>
  </si>
  <si>
    <t>Ghryvelin 60mg granules for oral suspension sachets (Consilient Health Ltd)</t>
  </si>
  <si>
    <t>40605411000001103</t>
  </si>
  <si>
    <t>Ghryvelin 60mg granules for oral suspension (Consilient Health Ltd) 1 sachet</t>
  </si>
  <si>
    <t>40609011000001109</t>
  </si>
  <si>
    <t>Givosiran 189mg/1ml solution for injection vials</t>
  </si>
  <si>
    <t>40606711000001101</t>
  </si>
  <si>
    <t>Givosiran 189mg/1ml solution for injection 1 vial</t>
  </si>
  <si>
    <t>40606811000001109</t>
  </si>
  <si>
    <t>Givlaari 189mg/1ml solution for injection vials (Alnylam UK Ltd)</t>
  </si>
  <si>
    <t>40606911000001104</t>
  </si>
  <si>
    <t>Givlaari 189mg/1ml solution for injection (Alnylam UK Ltd) 1 vial</t>
  </si>
  <si>
    <t>40614011000001105</t>
  </si>
  <si>
    <t>Neuromuscular treatment devices</t>
  </si>
  <si>
    <t>40614111000001106</t>
  </si>
  <si>
    <t>Neuromuscular treatment 1 device</t>
  </si>
  <si>
    <t>21012600163</t>
  </si>
  <si>
    <t>IQoro neuromuscular treatment device adult</t>
  </si>
  <si>
    <t>40614711000001107</t>
  </si>
  <si>
    <t>IQoro neuromuscular treatment device adult (MYoroface AB)</t>
  </si>
  <si>
    <t>40614811000001104</t>
  </si>
  <si>
    <t>IQoro neuromuscular treatment device (MYoroface AB) 1 device</t>
  </si>
  <si>
    <t>21012600164</t>
  </si>
  <si>
    <t>IQoro neuromuscular treatment device child</t>
  </si>
  <si>
    <t>40614911000001109</t>
  </si>
  <si>
    <t>IQoro neuromuscular treatment device child (MYoroface AB)</t>
  </si>
  <si>
    <t>40615011000001109</t>
  </si>
  <si>
    <t>0402020ABAAAJAJ</t>
  </si>
  <si>
    <t>Paliperidone 1g/5ml prolonged-release inj pf syringes</t>
  </si>
  <si>
    <t>40617811000001108</t>
  </si>
  <si>
    <t>Paliperidone 1g/5ml prolonged-release suspension for injection pre-filled syringes</t>
  </si>
  <si>
    <t>40617111000001101</t>
  </si>
  <si>
    <t>Paliperidone 1g/5ml prolonged-release suspension for injection pre-filled 1 pre-filled disposable injection</t>
  </si>
  <si>
    <t>0402020ABBDABAJ</t>
  </si>
  <si>
    <t>Byannli 1000mg/5ml prolonged-release inj pf syringes</t>
  </si>
  <si>
    <t>40617211000001107</t>
  </si>
  <si>
    <t>Byannli 1000mg/5ml prolonged-release suspension for injection pre-filled syringes (Janssen-Cilag Ltd)</t>
  </si>
  <si>
    <t>40617311000001104</t>
  </si>
  <si>
    <t>Byannli 1000mg/5ml prolonged-release suspension for injection pre-filled (Janssen-Cilag Ltd) 1 pre-filled disposable injection</t>
  </si>
  <si>
    <t>0402020ABAAAKAK</t>
  </si>
  <si>
    <t>Paliperidone 700mg/3.5ml prolonged-release inj pf syringes</t>
  </si>
  <si>
    <t>40617911000001103</t>
  </si>
  <si>
    <t>Paliperidone 700mg/3.5ml prolonged-release suspension for injection pre-filled syringes</t>
  </si>
  <si>
    <t>40617411000001106</t>
  </si>
  <si>
    <t>Paliperidone 700mg/3.5ml prolonged-release suspension for injection pre-filled 1 pre-filled disposable injection</t>
  </si>
  <si>
    <t>0402020ABBDAAAK</t>
  </si>
  <si>
    <t>Byannli 700mg/3.5ml prolonged-release inj pf syringes</t>
  </si>
  <si>
    <t>40617511000001105</t>
  </si>
  <si>
    <t>Byannli 700mg/3.5ml prolonged-release suspension for injection pre-filled syringes (Janssen-Cilag Ltd)</t>
  </si>
  <si>
    <t>40617611000001109</t>
  </si>
  <si>
    <t>Byannli 700mg/3.5ml prolonged-release suspension for injection pre-filled (Janssen-Cilag Ltd) 1 pre-filled disposable injection</t>
  </si>
  <si>
    <t>1103010AMAAAAAA</t>
  </si>
  <si>
    <t>Netilmicin 3mg/ml eye drops 0.3ml unit dose</t>
  </si>
  <si>
    <t>40651411000001106</t>
  </si>
  <si>
    <t>40618911000001102</t>
  </si>
  <si>
    <t>Netilmicin 3mg/ml eye drops 0.3ml unit 15 unit doses</t>
  </si>
  <si>
    <t>1103010AMBBAAAA</t>
  </si>
  <si>
    <t>Nettacin 3mg/ml eye drops 0.3ml unit dose</t>
  </si>
  <si>
    <t>40619011000001106</t>
  </si>
  <si>
    <t>Nettacin 3mg/ml eye drops 0.3ml unit dose (Parapharm Development Ltd)</t>
  </si>
  <si>
    <t>40619111000001107</t>
  </si>
  <si>
    <t>Nettacin 3mg/ml eye drops 0.3ml unit (Parapharm Development Ltd) 15 unit doses</t>
  </si>
  <si>
    <t>3 x 5 unit doses</t>
  </si>
  <si>
    <t>1104010X0AAAAAA</t>
  </si>
  <si>
    <t>Netilmicin 3mg/Dexamethasone 1mg/ml eye dps 0.3ml ud</t>
  </si>
  <si>
    <t>40651311000001104</t>
  </si>
  <si>
    <t>Netilmicin 3mg/ml / Dexamethasone 1mg/ml eye drops 0.3ml unit dose preservative free</t>
  </si>
  <si>
    <t>40619811000001100</t>
  </si>
  <si>
    <t>Netilmicin 3mg/ml / Dexamethasone 1mg/ml eye drops 0.3ml unit dose preservative 20 unit doses</t>
  </si>
  <si>
    <t>1104010X0BBAAAA</t>
  </si>
  <si>
    <t>Netildex 3mg/ml / 1mg/ml eye drops 0.3ml unit dose</t>
  </si>
  <si>
    <t>40620611000001100</t>
  </si>
  <si>
    <t>Netildex 3mg/ml / 1mg/ml eye drops 0.3ml unit dose (Parapharm Development Ltd)</t>
  </si>
  <si>
    <t>40620711000001109</t>
  </si>
  <si>
    <t>Netildex 3mg/ml / 1mg/ml eye drops 0.3ml unit (Parapharm Development Ltd) 20 unit doses</t>
  </si>
  <si>
    <t>0605010AGAAABAB</t>
  </si>
  <si>
    <t>Somatrogon 60mg/1.2ml inj pre-filled disposable devices</t>
  </si>
  <si>
    <t>40651811000001108</t>
  </si>
  <si>
    <t>Somatrogon 60mg/1.2ml solution for injection pre-filled disposable devices</t>
  </si>
  <si>
    <t>40625211000001106</t>
  </si>
  <si>
    <t>Somatrogon 60mg/1.2ml solution for injection pre-filled disposable 1 pre-filled disposable injection</t>
  </si>
  <si>
    <t>0605010AGBBABAB</t>
  </si>
  <si>
    <t>Ngenla 60mg/1.2ml solution for injection pre-filled pens</t>
  </si>
  <si>
    <t>40626411000001101</t>
  </si>
  <si>
    <t>Ngenla 60mg/1.2ml solution for injection pre-filled pens (Pfizer Ltd)</t>
  </si>
  <si>
    <t>40626711000001107</t>
  </si>
  <si>
    <t>Ngenla 60mg/1.2ml solution for injection pre-filled (Pfizer Ltd) 1 pre-filled disposable injection</t>
  </si>
  <si>
    <t>0402020AAAAADAD</t>
  </si>
  <si>
    <t>Risperidone 75mg prolonged-release inj pre-filled syringes</t>
  </si>
  <si>
    <t>40627311000001106</t>
  </si>
  <si>
    <t>Risperidone 75mg powder and solvent for prolonged-release suspension for injection pre-filled syringes</t>
  </si>
  <si>
    <t>40625511000001109</t>
  </si>
  <si>
    <t>Risperidone 75mg powder and solvent for prolonged-release suspension for injection pre-filled 1 pre-filled disposable injection</t>
  </si>
  <si>
    <t>0402020AABCAAAD</t>
  </si>
  <si>
    <t>Okedi 75mg inj pre-filled syringes</t>
  </si>
  <si>
    <t>40625611000001108</t>
  </si>
  <si>
    <t>Okedi 75mg powder and solvent for prolonged-release suspension for injection pre-filled syringes (ROVI Biotech Ltd)</t>
  </si>
  <si>
    <t>40625711000001104</t>
  </si>
  <si>
    <t>Okedi 75mg powder and solvent for prolonged-release suspension for injection pre-filled (ROVI Biotech Ltd) 1 pre-filled disposable injection</t>
  </si>
  <si>
    <t>0402020AAAAAEAE</t>
  </si>
  <si>
    <t>Risperidone 100mg prolonged-release inj pre-filled syringes</t>
  </si>
  <si>
    <t>40627211000001103</t>
  </si>
  <si>
    <t>Risperidone 100mg powder and solvent for prolonged-release suspension for injection pre-filled syringes</t>
  </si>
  <si>
    <t>40625811000001107</t>
  </si>
  <si>
    <t>Risperidone 100mg powder and solvent for prolonged-release suspension for injection pre-filled 1 pre-filled disposable injection</t>
  </si>
  <si>
    <t>0402020AABCABAE</t>
  </si>
  <si>
    <t>Okedi 100mg inj pre-filled syringes</t>
  </si>
  <si>
    <t>40625911000001102</t>
  </si>
  <si>
    <t>Okedi 100mg powder and solvent for prolonged-release suspension for injection pre-filled syringes (ROVI Biotech Ltd)</t>
  </si>
  <si>
    <t>40626011000001105</t>
  </si>
  <si>
    <t>Okedi 100mg powder and solvent for prolonged-release suspension for injection pre-filled (ROVI Biotech Ltd) 1 pre-filled disposable injection</t>
  </si>
  <si>
    <t>0605010AGAAAAAA</t>
  </si>
  <si>
    <t>Somatrogon 24mg/1.2ml inj pre-filled disposable devices</t>
  </si>
  <si>
    <t>40651711000001100</t>
  </si>
  <si>
    <t>Somatrogon 24mg/1.2ml solution for injection pre-filled disposable devices</t>
  </si>
  <si>
    <t>40626111000001106</t>
  </si>
  <si>
    <t>Somatrogon 24mg/1.2ml solution for injection pre-filled disposable 1 pre-filled disposable injection</t>
  </si>
  <si>
    <t>0605010AGBBAAAA</t>
  </si>
  <si>
    <t>Ngenla 24mg/1.2ml solution for injection pre-filled pens</t>
  </si>
  <si>
    <t>40626211000001100</t>
  </si>
  <si>
    <t>Ngenla 24mg/1.2ml solution for injection pre-filled pens (Pfizer Ltd)</t>
  </si>
  <si>
    <t>40626611000001103</t>
  </si>
  <si>
    <t>Ngenla 24mg/1.2ml solution for injection pre-filled (Pfizer Ltd) 1 pre-filled disposable injection</t>
  </si>
  <si>
    <t>40634611000001105</t>
  </si>
  <si>
    <t>Mobocertinib 40mg capsules</t>
  </si>
  <si>
    <t>40627711000001105</t>
  </si>
  <si>
    <t>Mobocertinib 40mg 112 capsules</t>
  </si>
  <si>
    <t>40627811000001102</t>
  </si>
  <si>
    <t>Exkivity 40mg capsules (Takeda UK Ltd)</t>
  </si>
  <si>
    <t>40627911000001107</t>
  </si>
  <si>
    <t>Exkivity 40mg (Takeda UK Ltd) 112 capsules</t>
  </si>
  <si>
    <t>40634711000001101</t>
  </si>
  <si>
    <t>Phenylephrine 8mg/100ml infusion bags</t>
  </si>
  <si>
    <t>40632211000001104</t>
  </si>
  <si>
    <t>Phenylephrine 8mg/100ml infusion 10 bags</t>
  </si>
  <si>
    <t>40632311000001107</t>
  </si>
  <si>
    <t>Phenylephrine 8mg/100ml infusion bags (Altan Pharma Ltd)</t>
  </si>
  <si>
    <t>40632411000001100</t>
  </si>
  <si>
    <t>Phenylephrine 8mg/100ml infusion (Altan Pharma Ltd) 10 bags</t>
  </si>
  <si>
    <t>0202030Y0AAAAAA</t>
  </si>
  <si>
    <t>Finerenone 10mg tablets</t>
  </si>
  <si>
    <t>40634411000001107</t>
  </si>
  <si>
    <t>40632711000001106</t>
  </si>
  <si>
    <t>Finerenone 10mg 28 tablets</t>
  </si>
  <si>
    <t>0202030Y0BBAAAA</t>
  </si>
  <si>
    <t>Kerendia 10mg tablets</t>
  </si>
  <si>
    <t>40632811000001103</t>
  </si>
  <si>
    <t>Kerendia 10mg tablets (Bayer Plc)</t>
  </si>
  <si>
    <t>40632911000001108</t>
  </si>
  <si>
    <t>Kerendia 10mg (Bayer Plc) 28 tablets</t>
  </si>
  <si>
    <t>0202030Y0AAABAB</t>
  </si>
  <si>
    <t>Finerenone 20mg tablets</t>
  </si>
  <si>
    <t>40634511000001106</t>
  </si>
  <si>
    <t>40633011000001100</t>
  </si>
  <si>
    <t>Finerenone 20mg 28 tablets</t>
  </si>
  <si>
    <t>0202030Y0BBABAB</t>
  </si>
  <si>
    <t>Kerendia 20mg tablets</t>
  </si>
  <si>
    <t>40633111000001104</t>
  </si>
  <si>
    <t>Kerendia 20mg tablets (Bayer Plc)</t>
  </si>
  <si>
    <t>40633211000001105</t>
  </si>
  <si>
    <t>Kerendia 20mg (Bayer Plc) 28 tablets</t>
  </si>
  <si>
    <t>090402000AACWCW</t>
  </si>
  <si>
    <t>Generic Compleat paediatric (SimpLink)</t>
  </si>
  <si>
    <t>40651211000001107</t>
  </si>
  <si>
    <t>40635911000001100</t>
  </si>
  <si>
    <t>Generic Compleat paediatric 250 mls</t>
  </si>
  <si>
    <t>090402000BDEUCW</t>
  </si>
  <si>
    <t>Compleat paediatric (SimpLink)</t>
  </si>
  <si>
    <t>40636011000001108</t>
  </si>
  <si>
    <t>Compleat paediatric (SimpLink) (Nestle Health Science)</t>
  </si>
  <si>
    <t>40636111000001109</t>
  </si>
  <si>
    <t>Compleat paediatric (Nestle Health Science) 250 mls</t>
  </si>
  <si>
    <t>40651511000001105</t>
  </si>
  <si>
    <t>Oritavancin 400mg powder for solution for infusion vials</t>
  </si>
  <si>
    <t>40637411000001102</t>
  </si>
  <si>
    <t>Oritavancin 400mg powder for solution for infusion 3 vials</t>
  </si>
  <si>
    <t>40637511000001103</t>
  </si>
  <si>
    <t>Tenkasi 400mg powder for concentrate for solution for infusion vials (A. Menarini Farmaceutica Internazionale SRL)</t>
  </si>
  <si>
    <t>40637611000001104</t>
  </si>
  <si>
    <t>Tenkasi 400mg powder for concentrate for solution for infusion (A. Menarini Farmaceutica Internazionale SRL) 3 vials</t>
  </si>
  <si>
    <t>40652011000001105</t>
  </si>
  <si>
    <t>Treprostinil 10mg/10ml solution for infusion vials</t>
  </si>
  <si>
    <t>40642811000001102</t>
  </si>
  <si>
    <t>Treprostinil 10mg/10ml solution for infusion 1 vial</t>
  </si>
  <si>
    <t>40643111000001103</t>
  </si>
  <si>
    <t>Trepulmix 10mg/10ml solution for infusion vials (AOP Orphan Ltd)</t>
  </si>
  <si>
    <t>40643211000001109</t>
  </si>
  <si>
    <t>Trepulmix 10mg/10ml solution for infusion (AOP Orphan Ltd) 1 vial</t>
  </si>
  <si>
    <t>40651911000001103</t>
  </si>
  <si>
    <t>Treprostinil 100mg/10ml solution for infusion vials</t>
  </si>
  <si>
    <t>40645411000001107</t>
  </si>
  <si>
    <t>Treprostinil 100mg/10ml solution for infusion 1 vial</t>
  </si>
  <si>
    <t>40645511000001106</t>
  </si>
  <si>
    <t>Trepulmix 100mg/10ml solution for infusion vials (AOP Orphan Ltd)</t>
  </si>
  <si>
    <t>40645611000001105</t>
  </si>
  <si>
    <t>Trepulmix 100mg/10ml solution for infusion (AOP Orphan Ltd) 1 vial</t>
  </si>
  <si>
    <t>40652111000001106</t>
  </si>
  <si>
    <t>Treprostinil 25mg/10ml solution for infusion vials</t>
  </si>
  <si>
    <t>40643811000001105</t>
  </si>
  <si>
    <t>Treprostinil 25mg/10ml solution for infusion 1 vial</t>
  </si>
  <si>
    <t>40643911000001100</t>
  </si>
  <si>
    <t>Trepulmix 25mg/10ml solution for infusion vials (AOP Orphan Ltd)</t>
  </si>
  <si>
    <t>40644211000001107</t>
  </si>
  <si>
    <t>Trepulmix 25mg/10ml solution for infusion (AOP Orphan Ltd) 1 vial</t>
  </si>
  <si>
    <t>40652211000001100</t>
  </si>
  <si>
    <t>Treprostinil 50mg/10ml solution for infusion vials</t>
  </si>
  <si>
    <t>40644411000001106</t>
  </si>
  <si>
    <t>Treprostinil 50mg/10ml solution for infusion 1 vial</t>
  </si>
  <si>
    <t>40645211000001108</t>
  </si>
  <si>
    <t>Trepulmix 50mg/10ml solution for infusion vials (AOP Orphan Ltd)</t>
  </si>
  <si>
    <t>40645311000001100</t>
  </si>
  <si>
    <t>Trepulmix 50mg/10ml solution for infusion (AOP Orphan Ltd) 1 vial</t>
  </si>
  <si>
    <t>40686611000001109</t>
  </si>
  <si>
    <t>Paclitaxel 60mg powder for solution for infusion vials</t>
  </si>
  <si>
    <t>40656911000001108</t>
  </si>
  <si>
    <t>Paclitaxel 60mg powder for solution for infusion 1 vial</t>
  </si>
  <si>
    <t>40657111000001108</t>
  </si>
  <si>
    <t>Apealea 60mg powder for solution for infusion vials (Inceptua Ltd)</t>
  </si>
  <si>
    <t>40657411000001103</t>
  </si>
  <si>
    <t>Apealea 60mg powder for solution for infusion (Inceptua Ltd) 1 vial</t>
  </si>
  <si>
    <t>1404000ATAAAYAY</t>
  </si>
  <si>
    <t>Generic COVID-19 Vacc Moderna 0.5ml dispersion for inj vials</t>
  </si>
  <si>
    <t>40658411000001104</t>
  </si>
  <si>
    <t>Generic COVID-19 Vaccine Moderna (mRNA-1273.214) 50micrograms/0.5ml dose dispersion for injection vials</t>
  </si>
  <si>
    <t>40657911000001106</t>
  </si>
  <si>
    <t>Generic COVID-19 Vaccine Moderna (mRNA-1273.214) 50micrograms/0.5ml dose dispersion for injection 1 dose</t>
  </si>
  <si>
    <t>1404000ATBRABAY</t>
  </si>
  <si>
    <t>COVID-19 Vaccine Moderna 0.5ml dispersion for inj vials</t>
  </si>
  <si>
    <t>40658111000001109</t>
  </si>
  <si>
    <t>COVID-19 Vaccine Moderna (mRNA-1273.214) 50micrograms/0.5ml dose dispersion for injection vials (Moderna, Inc)</t>
  </si>
  <si>
    <t>40658211000001103</t>
  </si>
  <si>
    <t>COVID-19 Vaccine Moderna (mRNA-1273.214) 50micrograms/0.5ml dose dispersion for injection (Moderna, Inc) 1 dose</t>
  </si>
  <si>
    <t>40686811000001108</t>
  </si>
  <si>
    <t>Triamcinolone 40mg/ml ophthalmic suspension 1.1ml bottles preservative free</t>
  </si>
  <si>
    <t>40676311000001109</t>
  </si>
  <si>
    <t>Triamcinolone 40mg/ml ophthalmic suspension 1.1ml bottles preservative 1 bottle</t>
  </si>
  <si>
    <t>40676411000001102</t>
  </si>
  <si>
    <t>Intracinol 40mg/ml ophthalmic suspension 1.1ml bottles preservative free (Farmigea S.p.A.)</t>
  </si>
  <si>
    <t>40676511000001103</t>
  </si>
  <si>
    <t>Intracinol 40mg/ml ophthalmic suspension 1.1ml bottles preservative (Farmigea S.p.A.) 1 bottle</t>
  </si>
  <si>
    <t>0906025P0AABQBQ</t>
  </si>
  <si>
    <t>Riboflavin 100mg/5ml oral solution sugar free</t>
  </si>
  <si>
    <t>40686711000001100</t>
  </si>
  <si>
    <t>40679811000001106</t>
  </si>
  <si>
    <t>Riboflavin 100mg/5ml oral solution sugar 100 mls</t>
  </si>
  <si>
    <t>0906025P0BRAABQ</t>
  </si>
  <si>
    <t>AabRibof 100mg/5ml oral solution</t>
  </si>
  <si>
    <t>40679911000001101</t>
  </si>
  <si>
    <t>AabRibof 100mg/5ml oral solution (TriOn Pharma Ltd)</t>
  </si>
  <si>
    <t>40680011000001100</t>
  </si>
  <si>
    <t>AabRibof 100mg/5ml oral (TriOn Pharma Ltd) 100 mls</t>
  </si>
  <si>
    <t>091101000AAGDGD</t>
  </si>
  <si>
    <t>Arginine 500mg/5ml oral solution sugar free</t>
  </si>
  <si>
    <t>40685711000001108</t>
  </si>
  <si>
    <t>40680411000001109</t>
  </si>
  <si>
    <t>Arginine 500mg/5ml oral solution sugar 200 mls</t>
  </si>
  <si>
    <t>091101000BBVBGD</t>
  </si>
  <si>
    <t>Aactigin 500mg/5ml oral solution</t>
  </si>
  <si>
    <t>40680511000001108</t>
  </si>
  <si>
    <t>Aactigin 500mg/5ml oral solution (TriOn Pharma Ltd)</t>
  </si>
  <si>
    <t>40680711000001103</t>
  </si>
  <si>
    <t>Aactigin 500mg/5ml oral (TriOn Pharma Ltd) 200 mls</t>
  </si>
  <si>
    <t>0408010F0AADEDE</t>
  </si>
  <si>
    <t>Clonazepam 1mg tablets</t>
  </si>
  <si>
    <t>375522007</t>
  </si>
  <si>
    <t>40682911000001102</t>
  </si>
  <si>
    <t>Clonazepam 1mg 100 tablets</t>
  </si>
  <si>
    <t>40683011000001105</t>
  </si>
  <si>
    <t>Clonazepam 1mg tablets (Neuraxpharm UK Ltd)</t>
  </si>
  <si>
    <t>40683111000001106</t>
  </si>
  <si>
    <t>Clonazepam 1mg (Neuraxpharm UK Ltd) 100 tablets</t>
  </si>
  <si>
    <t>0101021C0AADADA</t>
  </si>
  <si>
    <t>Calcium carbonate 250mg dispersible tablets sugar free</t>
  </si>
  <si>
    <t>40687311000001101</t>
  </si>
  <si>
    <t>40687211000001109</t>
  </si>
  <si>
    <t>Calcium carbonate 250mg dispersible tablets sugar 10 tablets</t>
  </si>
  <si>
    <t>0101021C0BMAADA</t>
  </si>
  <si>
    <t>AaceCa 250mg dispersible tablets</t>
  </si>
  <si>
    <t>40689611000001101</t>
  </si>
  <si>
    <t>AaceCa 250mg dispersible tablets (Essential-Healthcare Ltd)</t>
  </si>
  <si>
    <t>40689711000001105</t>
  </si>
  <si>
    <t>AaceCa 250mg dispersible (Essential-Healthcare Ltd) 10 tablets</t>
  </si>
  <si>
    <t>40700511000001100</t>
  </si>
  <si>
    <t>Odevixibat 200microgram capsules</t>
  </si>
  <si>
    <t>40691711000001105</t>
  </si>
  <si>
    <t>Odevixibat 200microgram 30 capsules</t>
  </si>
  <si>
    <t>40691811000001102</t>
  </si>
  <si>
    <t>Bylvay 200microgram capsules (Albireo Pharma AB)</t>
  </si>
  <si>
    <t>40691911000001107</t>
  </si>
  <si>
    <t>Bylvay 200microgram (Albireo Pharma AB) 30 capsules</t>
  </si>
  <si>
    <t>40700611000001101</t>
  </si>
  <si>
    <t>Odevixibat 400microgram capsules</t>
  </si>
  <si>
    <t>40692011000001100</t>
  </si>
  <si>
    <t>Odevixibat 400microgram 30 capsules</t>
  </si>
  <si>
    <t>40692811000001106</t>
  </si>
  <si>
    <t>Bylvay 400microgram capsules (Albireo Pharma AB)</t>
  </si>
  <si>
    <t>40693011000001109</t>
  </si>
  <si>
    <t>Bylvay 400microgram (Albireo Pharma AB) 30 capsules</t>
  </si>
  <si>
    <t>40700411000001104</t>
  </si>
  <si>
    <t>Odevixibat 1.2mg capsules</t>
  </si>
  <si>
    <t>40693611000001102</t>
  </si>
  <si>
    <t>Odevixibat 1.2mg 30 capsules</t>
  </si>
  <si>
    <t>40693911000001108</t>
  </si>
  <si>
    <t>Bylvay 1200microgram capsules (Albireo Pharma AB)</t>
  </si>
  <si>
    <t>40694011000001106</t>
  </si>
  <si>
    <t>Bylvay 1200microgram (Albireo Pharma AB) 30 capsules</t>
  </si>
  <si>
    <t>40706311000001109</t>
  </si>
  <si>
    <t>Faricimab 28.8mg/0.24ml solution for injection vials</t>
  </si>
  <si>
    <t>40702211000001102</t>
  </si>
  <si>
    <t>Faricimab 28.8mg/0.24ml solution for injection 1 vial</t>
  </si>
  <si>
    <t>40702311000001105</t>
  </si>
  <si>
    <t>Vabysmo 28.8mg/0.24ml solution for injection vials (Roche Products Ltd)</t>
  </si>
  <si>
    <t>40702411000001103</t>
  </si>
  <si>
    <t>Vabysmo 28.8mg/0.24ml solution for injection (Roche Products Ltd) 1 vial</t>
  </si>
  <si>
    <t>091104000AABGBG</t>
  </si>
  <si>
    <t>Generic HealthAid Colonease Plus capsules</t>
  </si>
  <si>
    <t>40711511000001105</t>
  </si>
  <si>
    <t>40709111000001104</t>
  </si>
  <si>
    <t>Generic HealthAid Colonease Plus 60 capsules</t>
  </si>
  <si>
    <t>091104000BBPLBG</t>
  </si>
  <si>
    <t>HealthAid Colonease Plus capsules</t>
  </si>
  <si>
    <t>40709211000001105</t>
  </si>
  <si>
    <t>HealthAid Colonease Plus capsules (HealthAid Ltd)</t>
  </si>
  <si>
    <t>40709311000001102</t>
  </si>
  <si>
    <t>HealthAid Colonease Plus (HealthAid Ltd) 60 capsules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NumberFormat="1" applyFont="1"/>
    <xf numFmtId="0" fontId="3" fillId="0" borderId="0" xfId="0" applyFont="1"/>
  </cellXfs>
  <cellStyles count="1">
    <cellStyle name="Normal" xfId="0" builtinId="0"/>
  </cellStyles>
  <dxfs count="12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8300CC-3370-44E7-8AA6-8C2EE4EDB72F}" autoFormatId="16" applyNumberFormats="0" applyBorderFormats="0" applyFontFormats="0" applyPatternFormats="0" applyAlignmentFormats="0" applyWidthHeightFormats="0">
  <queryTableRefresh nextId="23">
    <queryTableFields count="11">
      <queryTableField id="2" name="PACK_PRESENTATION" tableColumnId="2"/>
      <queryTableField id="3" name="VMP_AMP" tableColumnId="3"/>
      <queryTableField id="5" name="BNF_CODE" tableColumnId="5"/>
      <queryTableField id="6" name="CDR_DESCR" tableColumnId="6"/>
      <queryTableField id="7" name="SNOMED_CONCEPT_ID" tableColumnId="7"/>
      <queryTableField id="13" name="DM_D_PRESN_DESCRIPTION" tableColumnId="13"/>
      <queryTableField id="14" name="STRENGTH" tableColumnId="14"/>
      <queryTableField id="15" name="VMPP_UOM" tableColumnId="15"/>
      <queryTableField id="16" name="DM_D_PACK_DESCRIPTION" tableColumnId="16"/>
      <queryTableField id="17" name="VMPP_QTY_VAL" tableColumnId="17"/>
      <queryTableField id="18" name="AMPP_SUBPACK_INFO_ATTR" tableColumnId="18"/>
    </queryTableFields>
    <queryTableDeletedFields count="11">
      <deletedField name="YEAR_MONTH"/>
      <deletedField name="VTM_SNOMED_CONCEPT_ID"/>
      <deletedField name="AMP_PREP_CLASS"/>
      <deletedField name="VMP_PREP_CLASS"/>
      <deletedField name="PIT_ID"/>
      <deletedField name="AMPP_SNOMED_CONCEPT_ID"/>
      <deletedField name="VMPP_SNOMED_CONCEPT_ID"/>
      <deletedField name="AMP_SNOMED_CONCEPT_ID"/>
      <deletedField name="VMP_SNOMED_CONCEPT_ID"/>
      <deletedField name="VMP_ID"/>
      <deletedField name="BNF_SUB_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C205C-8E07-4603-B567-2431AEA2364E}" name="May22export" displayName="May22export" ref="A1:K362315" tableType="queryTable" totalsRowShown="0" headerRowDxfId="11">
  <autoFilter ref="A1:K362315" xr:uid="{532C205C-8E07-4603-B567-2431AEA2364E}"/>
  <tableColumns count="11">
    <tableColumn id="2" xr3:uid="{454AC5D2-0745-4CCB-9653-934252D36BF7}" uniqueName="2" name="Presentation / Pack Level" queryTableFieldId="2" dataDxfId="10"/>
    <tableColumn id="3" xr3:uid="{B54FA8A2-AB57-42DE-8517-22545975DA41}" uniqueName="3" name="VMP / VMPP/ AMP / AMPP" queryTableFieldId="3" dataDxfId="9"/>
    <tableColumn id="5" xr3:uid="{5F9E8756-CCDF-4B14-BE14-7CDBA189C24F}" uniqueName="5" name="BNF Code" queryTableFieldId="5" dataDxfId="8"/>
    <tableColumn id="6" xr3:uid="{35F5D01C-49DD-45E0-B210-8FE3D961D76D}" uniqueName="6" name="BNF Name" queryTableFieldId="6" dataDxfId="7"/>
    <tableColumn id="7" xr3:uid="{10D51408-05DF-4D93-AAAC-98B961BF780A}" uniqueName="7" name="SNOMED Code" queryTableFieldId="7" dataDxfId="6"/>
    <tableColumn id="13" xr3:uid="{CE853BA5-8336-4404-AA47-006BC66CC948}" uniqueName="13" name="DM+D: Product Description" queryTableFieldId="13" dataDxfId="5"/>
    <tableColumn id="14" xr3:uid="{E1B4E976-7EE4-41C4-A485-2CEB5D6B029B}" uniqueName="14" name="Strength" queryTableFieldId="14" dataDxfId="4"/>
    <tableColumn id="15" xr3:uid="{8E83666C-7C0C-4AD7-8FC3-6BBFF46FB397}" uniqueName="15" name="Unit Of Measure" queryTableFieldId="15" dataDxfId="3"/>
    <tableColumn id="16" xr3:uid="{D19B35F3-48AD-4CD6-8756-8D1B3431F91C}" uniqueName="16" name="DM+D: Product and Pack Description" queryTableFieldId="16" dataDxfId="2"/>
    <tableColumn id="17" xr3:uid="{496B7119-634C-43C4-B47E-066D5C5FF9D4}" uniqueName="17" name="Pack" queryTableFieldId="17" dataDxfId="1"/>
    <tableColumn id="18" xr3:uid="{D3C162E3-A78D-49DD-A964-DF3E88BC1725}" uniqueName="18" name="Sub-pack" queryTableFieldId="1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91b86cd2-d370-4f57-9db8-681c4fb37596">
      <Terms xmlns="http://schemas.microsoft.com/office/infopath/2007/PartnerControls"/>
    </lcf76f155ced4ddcb4097134ff3c332f>
    <_ip_UnifiedCompliancePolicyProperties xmlns="http://schemas.microsoft.com/sharepoint/v3" xsi:nil="true"/>
    <TaxCatchAll xmlns="2799d30d-6731-4efe-ac9b-c4895a8828d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9" ma:contentTypeDescription="Create a new document." ma:contentTypeScope="" ma:versionID="d98d73629451c6150614b670793ffd59">
  <xsd:schema xmlns:xsd="http://www.w3.org/2001/XMLSchema" xmlns:xs="http://www.w3.org/2001/XMLSchema" xmlns:p="http://schemas.microsoft.com/office/2006/metadata/properties" xmlns:ns1="http://schemas.microsoft.com/sharepoint/v3" xmlns:ns2="91b86cd2-d370-4f57-9db8-681c4fb37596" xmlns:ns3="563bd847-283f-48dc-9444-f54c9e765c55" xmlns:ns4="2799d30d-6731-4efe-ac9b-c4895a8828d9" targetNamespace="http://schemas.microsoft.com/office/2006/metadata/properties" ma:root="true" ma:fieldsID="ed21ebf4fea1e3810e9ffffed28fa3e4" ns1:_="" ns2:_="" ns3:_="" ns4:_="">
    <xsd:import namespace="http://schemas.microsoft.com/sharepoint/v3"/>
    <xsd:import namespace="91b86cd2-d370-4f57-9db8-681c4fb37596"/>
    <xsd:import namespace="563bd847-283f-48dc-9444-f54c9e765c55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4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a67792c-7d54-4970-a5a9-9b543de3b627}" ma:internalName="TaxCatchAll" ma:showField="CatchAllData" ma:web="563bd847-283f-48dc-9444-f54c9e765c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8 F A A B Q S w M E F A A C A A g A R k X 0 V L l G 6 T q l A A A A 9 w A A A B I A H A B D b 2 5 m a W c v U G F j a 2 F n Z S 5 4 b W w g o h g A K K A U A A A A A A A A A A A A A A A A A A A A A A A A A A A A h Y 9 N C s I w G E S v U r J v / k S Q 8 j U F X b i x I A j i N q S x D b a p N K n p 3 V x 4 J K 9 g R a v u X M 6 b t 5 i 5 X 2 + Q D U 0 d X X T n T G t T x D B F k b a q L Y w t U 9 T 7 Y 7 x A m Y C t V C d Z 6 m i U r U s G V 6 S o 8 v 6 c E B J C w G G G 2 6 4 k n F J G D v l m p y r d S P S R z X 8 5 N t Z 5 a Z V G A v a v M Y J j R u e Y c c 4 x B T J R y I 3 9 G n w c / G x / I K z 6 2 v e d F t r G 6 y W Q K Q J 5 n x A P U E s D B B Q A A g A I A E Z F 9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R f R U r X + m b A g C A A C + B A A A E w A c A E Z v c m 1 1 b G F z L 1 N l Y 3 R p b 2 4 x L m 0 g o h g A K K A U A A A A A A A A A A A A A A A A A A A A A A A A A A A A j V N d b 5 s w F H 2 P l P 9 g s Z d U o p E a b X t Y x Q M B s q C V j 2 K n U l U m R M l d 4 g 3 s z D Z R o 6 j / f Q Y i p U r o G l 7 A 5 9 x 7 f M + 5 Q k K h K G c I d + + b 2 + F g O J D r X M A S B f l u M o G X D R c K W a g E N R w g / W B e i w I 0 4 s j t 2 O V F X Q F T o x k t Y e x w p v R B j g z n W 7 q Q I G T 6 m / + h I g 3 n G E 1 r S R l I q e 8 S W 1 q A R H a t 1 l x Q t U t 9 J u l q r R C B v E L X K B Y g C 0 E 3 z U g S + e w X F 1 V + m P P Q e 9 0 P N w J p A n 9 r k E q m 0 3 C G M O O V N l P l m w 1 l q / S N q X E h t 8 a V + e R C S S u q Q F i G a Z j I 4 W V d M W l N J i b y W M G X u s 2 6 m X z R x / u a K 8 B q V 4 J 1 / B y H n M H P K 7 N L 5 5 M R C 1 5 p b o n m k C 9 1 B I a O i u T P u v D A H P B R F 6 S J n g 6 4 X Z a 4 y M t c S E u J + q 2 k s 8 7 Z S i u S 3 Q a O c k T k T D Y Z d B M 3 p B z 1 3 G / u 9 8 a j Z y d Z E I V k r h 3 6 T H 3 9 P G 7 q X 0 2 0 N 2 L b + Z H F i Y e 9 k N j E j 0 J d o j S J F L y o t u I h i D M 7 i M 9 w n W + G F 9 P M i V y v l + w l H D f J X A 8 7 y R m D w y j w X N 0 V O l 5 M M t / t n a S F T z w 0 + M f d 9 k V V W u t C s U v K 3 C B z 2 3 T D z r Q f 9 0 a M S e K F 3 9 v 1 t A S r q 2 c Q x 3 k W U f C O d L O 9 / y m 3 7 f f k M X u w 7 3 r U O x u L a a v j h 7 M o s w k 5 X 0 3 s k 3 e D 1 + 7 i z L m z M T 7 n 7 V P + Z D g S f J D h 6 9 V w Q F n v n 3 D 7 D 1 B L A Q I t A B Q A A g A I A E Z F 9 F S 5 R u k 6 p Q A A A P c A A A A S A A A A A A A A A A A A A A A A A A A A A A B D b 2 5 m a W c v U G F j a 2 F n Z S 5 4 b W x Q S w E C L Q A U A A I A C A B G R f R U D 8 r p q 6 Q A A A D p A A A A E w A A A A A A A A A A A A A A A A D x A A A A W 0 N v b n R l b n R f V H l w Z X N d L n h t b F B L A Q I t A B Q A A g A I A E Z F 9 F S t f 6 Z s C A I A A L 4 E A A A T A A A A A A A A A A A A A A A A A O I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X A A A A A A A A 7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y M m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k y M m V 4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I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c 6 N D I 6 M T I u M D E w M j A 0 N l o i I C 8 + P E V u d H J 5 I F R 5 c G U 9 I k Z p b G x D b 2 x 1 b W 5 U e X B l c y I g V m F s d W U 9 I n N B d 1 l H Q m d Z R 0 J n T U d C Z 1 l H Q m d V R 0 J n V U d B d 0 1 H Q m c 9 P S I g L z 4 8 R W 5 0 c n k g V H l w Z T 0 i R m l s b E N v b H V t b k 5 h b W V z I i B W Y W x 1 Z T 0 i c 1 s m c X V v d D t Z R U F S X 0 1 P T l R I J n F 1 b 3 Q 7 L C Z x d W 9 0 O 1 B B Q 0 t f U F J F U 0 V O V E F U S U 9 O J n F 1 b 3 Q 7 L C Z x d W 9 0 O 1 Z N U F 9 B T V A m c X V v d D s s J n F 1 b 3 Q 7 Q k 5 G X 1 N V Q l 9 D T 0 R F J n F 1 b 3 Q 7 L C Z x d W 9 0 O 0 J O R l 9 D T 0 R F J n F 1 b 3 Q 7 L C Z x d W 9 0 O 0 N E U l 9 E R V N D U i Z x d W 9 0 O y w m c X V v d D t T T k 9 N R U R f Q 0 9 O Q 0 V Q V F 9 J R C Z x d W 9 0 O y w m c X V v d D t W T V B f S U Q m c X V v d D s s J n F 1 b 3 Q 7 V k 1 Q X 1 N O T 0 1 F R F 9 D T 0 5 D R V B U X 0 l E J n F 1 b 3 Q 7 L C Z x d W 9 0 O 0 F N U F 9 T T k 9 N R U R f Q 0 9 O Q 0 V Q V F 9 J R C Z x d W 9 0 O y w m c X V v d D t W T V B Q X 1 N O T 0 1 F R F 9 D T 0 5 D R V B U X 0 l E J n F 1 b 3 Q 7 L C Z x d W 9 0 O 0 F N U F B f U 0 5 P T U V E X 0 N P T k N F U F R f S U Q m c X V v d D s s J n F 1 b 3 Q 7 R E 1 f R F 9 Q U k V T T l 9 E R V N D U k l Q V E l P T i Z x d W 9 0 O y w m c X V v d D t T V F J F T k d U S C Z x d W 9 0 O y w m c X V v d D t W T V B Q X 1 V P T S Z x d W 9 0 O y w m c X V v d D t E T V 9 E X 1 B B Q 0 t f R E V T Q 1 J J U F R J T 0 4 m c X V v d D s s J n F 1 b 3 Q 7 V k 1 Q U F 9 R V F l f V k F M J n F 1 b 3 Q 7 L C Z x d W 9 0 O 0 F N U F B f U 1 V C U E F D S 1 9 J T k Z P X 0 F U V F I m c X V v d D s s J n F 1 b 3 Q 7 U E l U X 0 l E J n F 1 b 3 Q 7 L C Z x d W 9 0 O 1 Z N U F 9 Q U k V Q X 0 N M Q V N T J n F 1 b 3 Q 7 L C Z x d W 9 0 O 0 F N U F 9 Q U k V Q X 0 N M Q V N T J n F 1 b 3 Q 7 L C Z x d W 9 0 O 1 Z U T V 9 T T k 9 N R U R f Q 0 9 O Q 0 V Q V F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y M m V 4 c G 9 y d C 9 B d X R v U m V t b 3 Z l Z E N v b H V t b n M x L n t Z R U F S X 0 1 P T l R I L D B 9 J n F 1 b 3 Q 7 L C Z x d W 9 0 O 1 N l Y 3 R p b 2 4 x L 0 1 h e T I y Z X h w b 3 J 0 L 0 F 1 d G 9 S Z W 1 v d m V k Q 2 9 s d W 1 u c z E u e 1 B B Q 0 t f U F J F U 0 V O V E F U S U 9 O L D F 9 J n F 1 b 3 Q 7 L C Z x d W 9 0 O 1 N l Y 3 R p b 2 4 x L 0 1 h e T I y Z X h w b 3 J 0 L 0 F 1 d G 9 S Z W 1 v d m V k Q 2 9 s d W 1 u c z E u e 1 Z N U F 9 B T V A s M n 0 m c X V v d D s s J n F 1 b 3 Q 7 U 2 V j d G l v b j E v T W F 5 M j J l e H B v c n Q v Q X V 0 b 1 J l b W 9 2 Z W R D b 2 x 1 b W 5 z M S 5 7 Q k 5 G X 1 N V Q l 9 D T 0 R F L D N 9 J n F 1 b 3 Q 7 L C Z x d W 9 0 O 1 N l Y 3 R p b 2 4 x L 0 1 h e T I y Z X h w b 3 J 0 L 0 F 1 d G 9 S Z W 1 v d m V k Q 2 9 s d W 1 u c z E u e 0 J O R l 9 D T 0 R F L D R 9 J n F 1 b 3 Q 7 L C Z x d W 9 0 O 1 N l Y 3 R p b 2 4 x L 0 1 h e T I y Z X h w b 3 J 0 L 0 F 1 d G 9 S Z W 1 v d m V k Q 2 9 s d W 1 u c z E u e 0 N E U l 9 E R V N D U i w 1 f S Z x d W 9 0 O y w m c X V v d D t T Z W N 0 a W 9 u M S 9 N Y X k y M m V 4 c G 9 y d C 9 B d X R v U m V t b 3 Z l Z E N v b H V t b n M x L n t T T k 9 N R U R f Q 0 9 O Q 0 V Q V F 9 J R C w 2 f S Z x d W 9 0 O y w m c X V v d D t T Z W N 0 a W 9 u M S 9 N Y X k y M m V 4 c G 9 y d C 9 B d X R v U m V t b 3 Z l Z E N v b H V t b n M x L n t W T V B f S U Q s N 3 0 m c X V v d D s s J n F 1 b 3 Q 7 U 2 V j d G l v b j E v T W F 5 M j J l e H B v c n Q v Q X V 0 b 1 J l b W 9 2 Z W R D b 2 x 1 b W 5 z M S 5 7 V k 1 Q X 1 N O T 0 1 F R F 9 D T 0 5 D R V B U X 0 l E L D h 9 J n F 1 b 3 Q 7 L C Z x d W 9 0 O 1 N l Y 3 R p b 2 4 x L 0 1 h e T I y Z X h w b 3 J 0 L 0 F 1 d G 9 S Z W 1 v d m V k Q 2 9 s d W 1 u c z E u e 0 F N U F 9 T T k 9 N R U R f Q 0 9 O Q 0 V Q V F 9 J R C w 5 f S Z x d W 9 0 O y w m c X V v d D t T Z W N 0 a W 9 u M S 9 N Y X k y M m V 4 c G 9 y d C 9 B d X R v U m V t b 3 Z l Z E N v b H V t b n M x L n t W T V B Q X 1 N O T 0 1 F R F 9 D T 0 5 D R V B U X 0 l E L D E w f S Z x d W 9 0 O y w m c X V v d D t T Z W N 0 a W 9 u M S 9 N Y X k y M m V 4 c G 9 y d C 9 B d X R v U m V t b 3 Z l Z E N v b H V t b n M x L n t B T V B Q X 1 N O T 0 1 F R F 9 D T 0 5 D R V B U X 0 l E L D E x f S Z x d W 9 0 O y w m c X V v d D t T Z W N 0 a W 9 u M S 9 N Y X k y M m V 4 c G 9 y d C 9 B d X R v U m V t b 3 Z l Z E N v b H V t b n M x L n t E T V 9 E X 1 B S R V N O X 0 R F U 0 N S S V B U S U 9 O L D E y f S Z x d W 9 0 O y w m c X V v d D t T Z W N 0 a W 9 u M S 9 N Y X k y M m V 4 c G 9 y d C 9 B d X R v U m V t b 3 Z l Z E N v b H V t b n M x L n t T V F J F T k d U S C w x M 3 0 m c X V v d D s s J n F 1 b 3 Q 7 U 2 V j d G l v b j E v T W F 5 M j J l e H B v c n Q v Q X V 0 b 1 J l b W 9 2 Z W R D b 2 x 1 b W 5 z M S 5 7 V k 1 Q U F 9 V T 0 0 s M T R 9 J n F 1 b 3 Q 7 L C Z x d W 9 0 O 1 N l Y 3 R p b 2 4 x L 0 1 h e T I y Z X h w b 3 J 0 L 0 F 1 d G 9 S Z W 1 v d m V k Q 2 9 s d W 1 u c z E u e 0 R N X 0 R f U E F D S 1 9 E R V N D U k l Q V E l P T i w x N X 0 m c X V v d D s s J n F 1 b 3 Q 7 U 2 V j d G l v b j E v T W F 5 M j J l e H B v c n Q v Q X V 0 b 1 J l b W 9 2 Z W R D b 2 x 1 b W 5 z M S 5 7 V k 1 Q U F 9 R V F l f V k F M L D E 2 f S Z x d W 9 0 O y w m c X V v d D t T Z W N 0 a W 9 u M S 9 N Y X k y M m V 4 c G 9 y d C 9 B d X R v U m V t b 3 Z l Z E N v b H V t b n M x L n t B T V B Q X 1 N V Q l B B Q 0 t f S U 5 G T 1 9 B V F R S L D E 3 f S Z x d W 9 0 O y w m c X V v d D t T Z W N 0 a W 9 u M S 9 N Y X k y M m V 4 c G 9 y d C 9 B d X R v U m V t b 3 Z l Z E N v b H V t b n M x L n t Q S V R f S U Q s M T h 9 J n F 1 b 3 Q 7 L C Z x d W 9 0 O 1 N l Y 3 R p b 2 4 x L 0 1 h e T I y Z X h w b 3 J 0 L 0 F 1 d G 9 S Z W 1 v d m V k Q 2 9 s d W 1 u c z E u e 1 Z N U F 9 Q U k V Q X 0 N M Q V N T L D E 5 f S Z x d W 9 0 O y w m c X V v d D t T Z W N 0 a W 9 u M S 9 N Y X k y M m V 4 c G 9 y d C 9 B d X R v U m V t b 3 Z l Z E N v b H V t b n M x L n t B T V B f U F J F U F 9 D T E F T U y w y M H 0 m c X V v d D s s J n F 1 b 3 Q 7 U 2 V j d G l v b j E v T W F 5 M j J l e H B v c n Q v Q X V 0 b 1 J l b W 9 2 Z W R D b 2 x 1 b W 5 z M S 5 7 V l R N X 1 N O T 0 1 F R F 9 D T 0 5 D R V B U X 0 l E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5 M j J l e H B v c n Q v Q X V 0 b 1 J l b W 9 2 Z W R D b 2 x 1 b W 5 z M S 5 7 W U V B U l 9 N T 0 5 U S C w w f S Z x d W 9 0 O y w m c X V v d D t T Z W N 0 a W 9 u M S 9 N Y X k y M m V 4 c G 9 y d C 9 B d X R v U m V t b 3 Z l Z E N v b H V t b n M x L n t Q Q U N L X 1 B S R V N F T l R B V E l P T i w x f S Z x d W 9 0 O y w m c X V v d D t T Z W N 0 a W 9 u M S 9 N Y X k y M m V 4 c G 9 y d C 9 B d X R v U m V t b 3 Z l Z E N v b H V t b n M x L n t W T V B f Q U 1 Q L D J 9 J n F 1 b 3 Q 7 L C Z x d W 9 0 O 1 N l Y 3 R p b 2 4 x L 0 1 h e T I y Z X h w b 3 J 0 L 0 F 1 d G 9 S Z W 1 v d m V k Q 2 9 s d W 1 u c z E u e 0 J O R l 9 T V U J f Q 0 9 E R S w z f S Z x d W 9 0 O y w m c X V v d D t T Z W N 0 a W 9 u M S 9 N Y X k y M m V 4 c G 9 y d C 9 B d X R v U m V t b 3 Z l Z E N v b H V t b n M x L n t C T k Z f Q 0 9 E R S w 0 f S Z x d W 9 0 O y w m c X V v d D t T Z W N 0 a W 9 u M S 9 N Y X k y M m V 4 c G 9 y d C 9 B d X R v U m V t b 3 Z l Z E N v b H V t b n M x L n t D R F J f R E V T Q 1 I s N X 0 m c X V v d D s s J n F 1 b 3 Q 7 U 2 V j d G l v b j E v T W F 5 M j J l e H B v c n Q v Q X V 0 b 1 J l b W 9 2 Z W R D b 2 x 1 b W 5 z M S 5 7 U 0 5 P T U V E X 0 N P T k N F U F R f S U Q s N n 0 m c X V v d D s s J n F 1 b 3 Q 7 U 2 V j d G l v b j E v T W F 5 M j J l e H B v c n Q v Q X V 0 b 1 J l b W 9 2 Z W R D b 2 x 1 b W 5 z M S 5 7 V k 1 Q X 0 l E L D d 9 J n F 1 b 3 Q 7 L C Z x d W 9 0 O 1 N l Y 3 R p b 2 4 x L 0 1 h e T I y Z X h w b 3 J 0 L 0 F 1 d G 9 S Z W 1 v d m V k Q 2 9 s d W 1 u c z E u e 1 Z N U F 9 T T k 9 N R U R f Q 0 9 O Q 0 V Q V F 9 J R C w 4 f S Z x d W 9 0 O y w m c X V v d D t T Z W N 0 a W 9 u M S 9 N Y X k y M m V 4 c G 9 y d C 9 B d X R v U m V t b 3 Z l Z E N v b H V t b n M x L n t B T V B f U 0 5 P T U V E X 0 N P T k N F U F R f S U Q s O X 0 m c X V v d D s s J n F 1 b 3 Q 7 U 2 V j d G l v b j E v T W F 5 M j J l e H B v c n Q v Q X V 0 b 1 J l b W 9 2 Z W R D b 2 x 1 b W 5 z M S 5 7 V k 1 Q U F 9 T T k 9 N R U R f Q 0 9 O Q 0 V Q V F 9 J R C w x M H 0 m c X V v d D s s J n F 1 b 3 Q 7 U 2 V j d G l v b j E v T W F 5 M j J l e H B v c n Q v Q X V 0 b 1 J l b W 9 2 Z W R D b 2 x 1 b W 5 z M S 5 7 Q U 1 Q U F 9 T T k 9 N R U R f Q 0 9 O Q 0 V Q V F 9 J R C w x M X 0 m c X V v d D s s J n F 1 b 3 Q 7 U 2 V j d G l v b j E v T W F 5 M j J l e H B v c n Q v Q X V 0 b 1 J l b W 9 2 Z W R D b 2 x 1 b W 5 z M S 5 7 R E 1 f R F 9 Q U k V T T l 9 E R V N D U k l Q V E l P T i w x M n 0 m c X V v d D s s J n F 1 b 3 Q 7 U 2 V j d G l v b j E v T W F 5 M j J l e H B v c n Q v Q X V 0 b 1 J l b W 9 2 Z W R D b 2 x 1 b W 5 z M S 5 7 U 1 R S R U 5 H V E g s M T N 9 J n F 1 b 3 Q 7 L C Z x d W 9 0 O 1 N l Y 3 R p b 2 4 x L 0 1 h e T I y Z X h w b 3 J 0 L 0 F 1 d G 9 S Z W 1 v d m V k Q 2 9 s d W 1 u c z E u e 1 Z N U F B f V U 9 N L D E 0 f S Z x d W 9 0 O y w m c X V v d D t T Z W N 0 a W 9 u M S 9 N Y X k y M m V 4 c G 9 y d C 9 B d X R v U m V t b 3 Z l Z E N v b H V t b n M x L n t E T V 9 E X 1 B B Q 0 t f R E V T Q 1 J J U F R J T 0 4 s M T V 9 J n F 1 b 3 Q 7 L C Z x d W 9 0 O 1 N l Y 3 R p b 2 4 x L 0 1 h e T I y Z X h w b 3 J 0 L 0 F 1 d G 9 S Z W 1 v d m V k Q 2 9 s d W 1 u c z E u e 1 Z N U F B f U V R Z X 1 Z B T C w x N n 0 m c X V v d D s s J n F 1 b 3 Q 7 U 2 V j d G l v b j E v T W F 5 M j J l e H B v c n Q v Q X V 0 b 1 J l b W 9 2 Z W R D b 2 x 1 b W 5 z M S 5 7 Q U 1 Q U F 9 T V U J Q Q U N L X 0 l O R k 9 f Q V R U U i w x N 3 0 m c X V v d D s s J n F 1 b 3 Q 7 U 2 V j d G l v b j E v T W F 5 M j J l e H B v c n Q v Q X V 0 b 1 J l b W 9 2 Z W R D b 2 x 1 b W 5 z M S 5 7 U E l U X 0 l E L D E 4 f S Z x d W 9 0 O y w m c X V v d D t T Z W N 0 a W 9 u M S 9 N Y X k y M m V 4 c G 9 y d C 9 B d X R v U m V t b 3 Z l Z E N v b H V t b n M x L n t W T V B f U F J F U F 9 D T E F T U y w x O X 0 m c X V v d D s s J n F 1 b 3 Q 7 U 2 V j d G l v b j E v T W F 5 M j J l e H B v c n Q v Q X V 0 b 1 J l b W 9 2 Z W R D b 2 x 1 b W 5 z M S 5 7 Q U 1 Q X 1 B S R V B f Q 0 x B U 1 M s M j B 9 J n F 1 b 3 Q 7 L C Z x d W 9 0 O 1 N l Y 3 R p b 2 4 x L 0 1 h e T I y Z X h w b 3 J 0 L 0 F 1 d G 9 S Z W 1 v d m V k Q 2 9 s d W 1 u c z E u e 1 Z U T V 9 T T k 9 N R U R f Q 0 9 O Q 0 V Q V F 9 J R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T I y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y Z X h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I y Z X h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V C R 3 Z D g i J J l T 7 d P T i 8 t p w A A A A A A g A A A A A A A 2 Y A A M A A A A A Q A A A A T G H 3 7 o q M p e B V z p e c T T e f p w A A A A A E g A A A o A A A A B A A A A B 1 z / o B 7 A B G e L e m t 0 g n Q u y E U A A A A C u 1 R i d W A K j 2 x e S i a F r t G h 4 K g + p 6 W 2 c h 6 o P A E 4 i 9 Z P Y f K E T r P h K g a j L L f U 5 M t A 2 g g P T O L O r W T l V u X q K n z Y m u l 1 z O s C O X A v c O 2 H r / I L 4 1 h q t j F A A A A O r F H Z Z z R o 4 s m y g A q N 5 i c D H u 2 T V f < / D a t a M a s h u p > 
</file>

<file path=customXml/itemProps1.xml><?xml version="1.0" encoding="utf-8"?>
<ds:datastoreItem xmlns:ds="http://schemas.openxmlformats.org/officeDocument/2006/customXml" ds:itemID="{E96B3AC2-147B-4C1E-B7F7-837124BB0F7C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91b86cd2-d370-4f57-9db8-681c4fb37596"/>
    <ds:schemaRef ds:uri="2799d30d-6731-4efe-ac9b-c4895a8828d9"/>
  </ds:schemaRefs>
</ds:datastoreItem>
</file>

<file path=customXml/itemProps2.xml><?xml version="1.0" encoding="utf-8"?>
<ds:datastoreItem xmlns:ds="http://schemas.openxmlformats.org/officeDocument/2006/customXml" ds:itemID="{29CEC154-F186-4003-BEFC-2F1FFCEE3A5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B81A7A-3063-4718-ADC1-7B63A902D9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b86cd2-d370-4f57-9db8-681c4fb37596"/>
    <ds:schemaRef ds:uri="563bd847-283f-48dc-9444-f54c9e765c55"/>
    <ds:schemaRef ds:uri="2799d30d-6731-4efe-ac9b-c4895a8828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339625-A998-4C8B-8CDC-8638C4E374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y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Kirkup</dc:creator>
  <cp:lastModifiedBy>John Kirkup </cp:lastModifiedBy>
  <dcterms:created xsi:type="dcterms:W3CDTF">2022-07-20T07:35:56Z</dcterms:created>
  <dcterms:modified xsi:type="dcterms:W3CDTF">2022-07-20T11:0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  <property fmtid="{D5CDD505-2E9C-101B-9397-08002B2CF9AE}" pid="3" name="MediaServiceImageTags">
    <vt:lpwstr/>
  </property>
</Properties>
</file>